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31"/>
    <n v="31248402"/>
    <n v="17254098"/>
    <s v="Caucasian"/>
    <x v="1"/>
    <x v="0"/>
    <x v="2"/>
    <s v="?"/>
    <x v="0"/>
    <n v="2"/>
    <s v="Family/GeneralPractice"/>
    <x v="4"/>
    <n v="46"/>
    <x v="2"/>
    <n v="6"/>
    <n v="0"/>
    <n v="0"/>
    <x v="1"/>
    <x v="18"/>
    <n v="303"/>
    <n v="250"/>
    <n v="250"/>
    <n v="13.4793233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418"/>
    <n v="98338278"/>
    <n v="73971828"/>
    <s v="Caucasian"/>
    <x v="1"/>
    <x v="1"/>
    <x v="9"/>
    <s v="[50-75)"/>
    <x v="3"/>
    <n v="2"/>
    <s v="?"/>
    <x v="2"/>
    <n v="56"/>
    <x v="2"/>
    <n v="9"/>
    <n v="3"/>
    <n v="0"/>
    <x v="1"/>
    <x v="73"/>
    <n v="276"/>
    <n v="276"/>
    <n v="276"/>
    <n v="93.3645676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481"/>
    <n v="296091098"/>
    <n v="97019901"/>
    <s v="Caucasian"/>
    <x v="1"/>
    <x v="0"/>
    <x v="1"/>
    <s v="?"/>
    <x v="0"/>
    <n v="13"/>
    <s v="?"/>
    <x v="2"/>
    <n v="50"/>
    <x v="1"/>
    <n v="28"/>
    <n v="3"/>
    <n v="2"/>
    <x v="0"/>
    <x v="34"/>
    <n v="491"/>
    <n v="536"/>
    <n v="536"/>
    <n v="7.62230144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544"/>
    <n v="108026310"/>
    <n v="99880425"/>
    <s v="Caucasian"/>
    <x v="1"/>
    <x v="1"/>
    <x v="3"/>
    <s v="?"/>
    <x v="0"/>
    <n v="7"/>
    <s v="InternalMedicine"/>
    <x v="5"/>
    <n v="39"/>
    <x v="0"/>
    <n v="15"/>
    <n v="3"/>
    <n v="1"/>
    <x v="0"/>
    <x v="36"/>
    <n v="799"/>
    <n v="736"/>
    <n v="736"/>
    <n v="26.5348693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318"/>
    <n v="387255230"/>
    <n v="182261399"/>
    <s v="Other"/>
    <x v="4"/>
    <x v="1"/>
    <x v="1"/>
    <s v="?"/>
    <x v="0"/>
    <n v="2"/>
    <s v="?"/>
    <x v="2"/>
    <n v="24"/>
    <x v="0"/>
    <n v="15"/>
    <n v="0"/>
    <n v="0"/>
    <x v="1"/>
    <x v="47"/>
    <s v="V43"/>
    <n v="250"/>
    <n v="250"/>
    <n v="45.4083831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565"/>
    <n v="108056514"/>
    <n v="68637672"/>
    <s v="?"/>
    <x v="3"/>
    <x v="0"/>
    <x v="1"/>
    <s v="?"/>
    <x v="0"/>
    <n v="2"/>
    <s v="Surgery-General"/>
    <x v="17"/>
    <n v="30"/>
    <x v="1"/>
    <n v="7"/>
    <n v="1"/>
    <n v="0"/>
    <x v="10"/>
    <x v="109"/>
    <n v="785"/>
    <n v="403"/>
    <n v="403"/>
    <n v="11.8635705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829"/>
    <n v="113394162"/>
    <n v="82494909"/>
    <s v="Caucasian"/>
    <x v="1"/>
    <x v="1"/>
    <x v="3"/>
    <s v="?"/>
    <x v="0"/>
    <n v="3"/>
    <s v="Orthopedics-Reconstructive"/>
    <x v="16"/>
    <n v="37"/>
    <x v="0"/>
    <n v="20"/>
    <n v="0"/>
    <n v="1"/>
    <x v="1"/>
    <x v="211"/>
    <n v="401"/>
    <n v="250"/>
    <n v="250"/>
    <n v="77.23592112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894"/>
    <n v="144471066"/>
    <n v="25090740"/>
    <s v="Caucasian"/>
    <x v="1"/>
    <x v="0"/>
    <x v="3"/>
    <s v="?"/>
    <x v="0"/>
    <n v="6"/>
    <s v="InternalMedicine"/>
    <x v="5"/>
    <n v="43"/>
    <x v="2"/>
    <n v="15"/>
    <n v="0"/>
    <n v="0"/>
    <x v="1"/>
    <x v="54"/>
    <n v="250.8"/>
    <n v="401"/>
    <n v="401"/>
    <n v="11.5422885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552"/>
    <n v="169471680"/>
    <n v="79284519"/>
    <s v="Caucasian"/>
    <x v="1"/>
    <x v="1"/>
    <x v="2"/>
    <s v="?"/>
    <x v="0"/>
    <n v="10"/>
    <s v="Surgery-Vascular"/>
    <x v="23"/>
    <n v="36"/>
    <x v="1"/>
    <n v="31"/>
    <n v="0"/>
    <n v="0"/>
    <x v="4"/>
    <x v="20"/>
    <n v="285"/>
    <n v="707"/>
    <n v="707"/>
    <n v="50.5048012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254"/>
    <n v="173561514"/>
    <n v="30180420"/>
    <s v="AfricanAmerican"/>
    <x v="2"/>
    <x v="0"/>
    <x v="2"/>
    <s v="?"/>
    <x v="0"/>
    <n v="4"/>
    <s v="?"/>
    <x v="2"/>
    <n v="55"/>
    <x v="0"/>
    <n v="4"/>
    <n v="0"/>
    <n v="0"/>
    <x v="1"/>
    <x v="51"/>
    <n v="401"/>
    <s v="V12"/>
    <s v="V12"/>
    <n v="24.439603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700"/>
    <n v="285705948"/>
    <n v="84573729"/>
    <s v="Caucasian"/>
    <x v="1"/>
    <x v="1"/>
    <x v="1"/>
    <s v="?"/>
    <x v="0"/>
    <n v="3"/>
    <s v="?"/>
    <x v="2"/>
    <n v="45"/>
    <x v="2"/>
    <n v="16"/>
    <n v="0"/>
    <n v="0"/>
    <x v="5"/>
    <x v="17"/>
    <n v="414"/>
    <n v="401"/>
    <n v="401"/>
    <n v="39.660570890000002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207"/>
    <n v="130223976"/>
    <n v="40605183"/>
    <s v="Caucasian"/>
    <x v="1"/>
    <x v="1"/>
    <x v="3"/>
    <s v="?"/>
    <x v="0"/>
    <n v="1"/>
    <s v="?"/>
    <x v="2"/>
    <n v="41"/>
    <x v="2"/>
    <n v="5"/>
    <n v="0"/>
    <n v="0"/>
    <x v="1"/>
    <x v="87"/>
    <n v="413"/>
    <s v="V45"/>
    <s v="V45"/>
    <n v="42.566771019999997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429"/>
    <n v="69223086"/>
    <n v="23726682"/>
    <s v="Caucasian"/>
    <x v="1"/>
    <x v="0"/>
    <x v="1"/>
    <s v="?"/>
    <x v="0"/>
    <n v="2"/>
    <s v="?"/>
    <x v="2"/>
    <n v="23"/>
    <x v="0"/>
    <n v="17"/>
    <n v="1"/>
    <n v="0"/>
    <x v="1"/>
    <x v="60"/>
    <n v="997"/>
    <n v="788"/>
    <n v="788"/>
    <n v="0.31962259700000001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074"/>
    <n v="181260894"/>
    <n v="49717566"/>
    <s v="AfricanAmerican"/>
    <x v="2"/>
    <x v="1"/>
    <x v="4"/>
    <s v="?"/>
    <x v="0"/>
    <n v="2"/>
    <s v="?"/>
    <x v="2"/>
    <n v="56"/>
    <x v="2"/>
    <n v="12"/>
    <n v="0"/>
    <n v="0"/>
    <x v="1"/>
    <x v="65"/>
    <n v="135"/>
    <n v="401"/>
    <n v="401"/>
    <n v="12.81353507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101"/>
    <n v="49473390"/>
    <n v="1337787"/>
    <s v="AfricanAmerican"/>
    <x v="2"/>
    <x v="1"/>
    <x v="2"/>
    <s v="?"/>
    <x v="0"/>
    <n v="3"/>
    <s v="Nephrology"/>
    <x v="1"/>
    <n v="50"/>
    <x v="4"/>
    <n v="13"/>
    <n v="0"/>
    <n v="0"/>
    <x v="1"/>
    <x v="17"/>
    <n v="250.41"/>
    <n v="250.51"/>
    <n v="250.51"/>
    <n v="97.27835013000000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496"/>
    <n v="160353474"/>
    <n v="65249856"/>
    <s v="Caucasian"/>
    <x v="1"/>
    <x v="0"/>
    <x v="6"/>
    <s v="?"/>
    <x v="0"/>
    <n v="5"/>
    <s v="Family/GeneralPractice"/>
    <x v="4"/>
    <n v="21"/>
    <x v="0"/>
    <n v="13"/>
    <n v="0"/>
    <n v="0"/>
    <x v="1"/>
    <x v="415"/>
    <n v="303"/>
    <n v="311"/>
    <n v="311"/>
    <n v="80.4526692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61"/>
    <n v="37358718"/>
    <n v="69489"/>
    <s v="AfricanAmerican"/>
    <x v="2"/>
    <x v="0"/>
    <x v="3"/>
    <s v="?"/>
    <x v="0"/>
    <n v="2"/>
    <s v="InternalMedicine"/>
    <x v="5"/>
    <n v="55"/>
    <x v="2"/>
    <n v="8"/>
    <n v="0"/>
    <n v="0"/>
    <x v="1"/>
    <x v="17"/>
    <n v="204"/>
    <n v="250.52"/>
    <n v="250.52"/>
    <n v="36.8811053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042"/>
    <n v="152664582"/>
    <n v="85761639"/>
    <s v="Caucasian"/>
    <x v="1"/>
    <x v="1"/>
    <x v="0"/>
    <s v="?"/>
    <x v="0"/>
    <n v="2"/>
    <s v="?"/>
    <x v="2"/>
    <n v="8"/>
    <x v="2"/>
    <n v="6"/>
    <n v="1"/>
    <n v="0"/>
    <x v="1"/>
    <x v="91"/>
    <n v="496"/>
    <n v="401"/>
    <n v="401"/>
    <n v="35.3270005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819"/>
    <n v="81235500"/>
    <n v="24228648"/>
    <s v="Caucasian"/>
    <x v="1"/>
    <x v="1"/>
    <x v="4"/>
    <s v="?"/>
    <x v="0"/>
    <n v="6"/>
    <s v="?"/>
    <x v="2"/>
    <n v="24"/>
    <x v="2"/>
    <n v="37"/>
    <n v="0"/>
    <n v="0"/>
    <x v="3"/>
    <x v="54"/>
    <n v="276"/>
    <n v="276"/>
    <n v="276"/>
    <n v="24.7687013"/>
    <n v="9"/>
    <s v="&gt;300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77"/>
    <n v="22217544"/>
    <n v="17244036"/>
    <s v="Caucasian"/>
    <x v="1"/>
    <x v="1"/>
    <x v="1"/>
    <s v="?"/>
    <x v="0"/>
    <n v="10"/>
    <s v="?"/>
    <x v="2"/>
    <n v="81"/>
    <x v="6"/>
    <n v="39"/>
    <n v="0"/>
    <n v="0"/>
    <x v="1"/>
    <x v="6"/>
    <n v="428"/>
    <n v="411"/>
    <n v="411"/>
    <n v="18.753950970000002"/>
    <n v="9"/>
    <s v="None"/>
    <s v="None"/>
    <s v="No"/>
    <n v="0"/>
    <s v="No"/>
    <s v="No"/>
    <s v="No"/>
    <s v="No"/>
    <s v="No"/>
    <s v="Down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540"/>
    <n v="336726848"/>
    <n v="181094720"/>
    <s v="Caucasian"/>
    <x v="1"/>
    <x v="0"/>
    <x v="2"/>
    <s v="?"/>
    <x v="0"/>
    <n v="1"/>
    <s v="?"/>
    <x v="2"/>
    <n v="54"/>
    <x v="0"/>
    <n v="16"/>
    <n v="0"/>
    <n v="0"/>
    <x v="1"/>
    <x v="37"/>
    <n v="571"/>
    <n v="250"/>
    <n v="250"/>
    <n v="26.726147839999999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138"/>
    <n v="215558742"/>
    <n v="59406291"/>
    <s v="Caucasian"/>
    <x v="1"/>
    <x v="0"/>
    <x v="2"/>
    <s v="?"/>
    <x v="0"/>
    <n v="3"/>
    <s v="?"/>
    <x v="2"/>
    <n v="41"/>
    <x v="2"/>
    <n v="22"/>
    <n v="0"/>
    <n v="0"/>
    <x v="5"/>
    <x v="18"/>
    <n v="496"/>
    <n v="428"/>
    <n v="428"/>
    <n v="13.4548156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646"/>
    <n v="167611734"/>
    <n v="59667417"/>
    <s v="Caucasian"/>
    <x v="1"/>
    <x v="1"/>
    <x v="1"/>
    <s v="?"/>
    <x v="0"/>
    <n v="12"/>
    <s v="?"/>
    <x v="2"/>
    <n v="63"/>
    <x v="1"/>
    <n v="27"/>
    <n v="0"/>
    <n v="1"/>
    <x v="1"/>
    <x v="196"/>
    <n v="428"/>
    <n v="518"/>
    <n v="518"/>
    <n v="64.095749679999997"/>
    <n v="9"/>
    <s v="None"/>
    <s v="Norm"/>
    <s v="No"/>
    <n v="0"/>
    <s v="No"/>
    <s v="No"/>
    <s v="No"/>
    <s v="Steady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181"/>
    <n v="410260136"/>
    <n v="71513937"/>
    <s v="Caucasian"/>
    <x v="1"/>
    <x v="0"/>
    <x v="0"/>
    <s v="?"/>
    <x v="0"/>
    <n v="2"/>
    <s v="InternalMedicine"/>
    <x v="5"/>
    <n v="34"/>
    <x v="2"/>
    <n v="4"/>
    <n v="0"/>
    <n v="0"/>
    <x v="1"/>
    <x v="208"/>
    <n v="599"/>
    <n v="593"/>
    <n v="593"/>
    <n v="31.4979964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186"/>
    <n v="159787536"/>
    <n v="43834068"/>
    <s v="Caucasian"/>
    <x v="1"/>
    <x v="1"/>
    <x v="3"/>
    <s v="?"/>
    <x v="0"/>
    <n v="7"/>
    <s v="?"/>
    <x v="2"/>
    <n v="2"/>
    <x v="2"/>
    <n v="21"/>
    <n v="0"/>
    <n v="0"/>
    <x v="3"/>
    <x v="36"/>
    <s v="V49"/>
    <n v="250.6"/>
    <n v="250.6"/>
    <n v="41.0253528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Steady"/>
    <s v="No"/>
    <s v="No"/>
    <s v="No"/>
    <s v="Ch"/>
    <x v="1"/>
    <x v="0"/>
    <x v="1"/>
    <n v="0.46505350311612503"/>
  </r>
  <r>
    <n v="88392"/>
    <n v="284109186"/>
    <n v="88785891"/>
    <s v="Caucasian"/>
    <x v="1"/>
    <x v="1"/>
    <x v="5"/>
    <s v="?"/>
    <x v="0"/>
    <n v="3"/>
    <s v="Emergency/Trauma"/>
    <x v="0"/>
    <n v="63"/>
    <x v="2"/>
    <n v="15"/>
    <n v="2"/>
    <n v="3"/>
    <x v="14"/>
    <x v="73"/>
    <n v="276"/>
    <n v="276"/>
    <n v="276"/>
    <n v="53.9897794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315"/>
    <n v="127897080"/>
    <n v="22263327"/>
    <s v="Caucasian"/>
    <x v="1"/>
    <x v="0"/>
    <x v="4"/>
    <s v="?"/>
    <x v="0"/>
    <n v="5"/>
    <s v="Surgery-General"/>
    <x v="17"/>
    <n v="35"/>
    <x v="2"/>
    <n v="5"/>
    <n v="0"/>
    <n v="0"/>
    <x v="3"/>
    <x v="416"/>
    <n v="780"/>
    <n v="272"/>
    <n v="272"/>
    <n v="83.931568709999993"/>
    <n v="5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345"/>
    <n v="243382392"/>
    <n v="88992603"/>
    <s v="Caucasian"/>
    <x v="1"/>
    <x v="0"/>
    <x v="3"/>
    <s v="?"/>
    <x v="0"/>
    <n v="1"/>
    <s v="?"/>
    <x v="2"/>
    <n v="64"/>
    <x v="3"/>
    <n v="9"/>
    <n v="0"/>
    <n v="0"/>
    <x v="1"/>
    <x v="172"/>
    <n v="458"/>
    <n v="281"/>
    <n v="281"/>
    <n v="29.125644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046"/>
    <n v="144817452"/>
    <n v="24288264"/>
    <s v="Caucasian"/>
    <x v="1"/>
    <x v="0"/>
    <x v="4"/>
    <s v="?"/>
    <x v="0"/>
    <n v="5"/>
    <s v="Nephrology"/>
    <x v="1"/>
    <n v="34"/>
    <x v="2"/>
    <n v="18"/>
    <n v="0"/>
    <n v="0"/>
    <x v="1"/>
    <x v="91"/>
    <n v="584"/>
    <n v="250.41"/>
    <n v="250.41"/>
    <n v="71.49656507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358"/>
    <n v="412550468"/>
    <n v="86739714"/>
    <s v="Caucasian"/>
    <x v="1"/>
    <x v="1"/>
    <x v="1"/>
    <s v="[50-75)"/>
    <x v="3"/>
    <n v="3"/>
    <s v="?"/>
    <x v="2"/>
    <n v="54"/>
    <x v="2"/>
    <n v="15"/>
    <n v="2"/>
    <n v="0"/>
    <x v="3"/>
    <x v="17"/>
    <n v="428"/>
    <n v="496"/>
    <n v="496"/>
    <n v="7.66826554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033"/>
    <n v="224410938"/>
    <n v="97727256"/>
    <s v="Caucasian"/>
    <x v="1"/>
    <x v="1"/>
    <x v="4"/>
    <s v="?"/>
    <x v="0"/>
    <n v="2"/>
    <s v="?"/>
    <x v="2"/>
    <n v="26"/>
    <x v="2"/>
    <n v="13"/>
    <n v="0"/>
    <n v="0"/>
    <x v="1"/>
    <x v="14"/>
    <n v="276"/>
    <n v="250"/>
    <n v="250"/>
    <n v="33.69148235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912"/>
    <n v="232660776"/>
    <n v="61289091"/>
    <s v="Caucasian"/>
    <x v="1"/>
    <x v="0"/>
    <x v="3"/>
    <s v="?"/>
    <x v="0"/>
    <n v="1"/>
    <s v="?"/>
    <x v="2"/>
    <n v="38"/>
    <x v="2"/>
    <n v="8"/>
    <n v="0"/>
    <n v="0"/>
    <x v="1"/>
    <x v="403"/>
    <n v="250"/>
    <n v="924"/>
    <n v="924"/>
    <n v="62.9660406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789"/>
    <n v="104263596"/>
    <n v="95510313"/>
    <s v="AfricanAmerican"/>
    <x v="2"/>
    <x v="0"/>
    <x v="6"/>
    <s v="?"/>
    <x v="0"/>
    <n v="5"/>
    <s v="InternalMedicine"/>
    <x v="5"/>
    <n v="42"/>
    <x v="1"/>
    <n v="15"/>
    <n v="0"/>
    <n v="0"/>
    <x v="1"/>
    <x v="48"/>
    <n v="401"/>
    <n v="250"/>
    <n v="250"/>
    <n v="25.81650254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199"/>
    <n v="61121268"/>
    <n v="80333856"/>
    <s v="Caucasian"/>
    <x v="1"/>
    <x v="1"/>
    <x v="2"/>
    <s v="?"/>
    <x v="0"/>
    <n v="2"/>
    <s v="Family/GeneralPractice"/>
    <x v="4"/>
    <n v="47"/>
    <x v="2"/>
    <n v="14"/>
    <n v="0"/>
    <n v="0"/>
    <x v="1"/>
    <x v="34"/>
    <n v="682"/>
    <n v="707"/>
    <n v="707"/>
    <n v="33.047175609999996"/>
    <n v="6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587"/>
    <n v="47889636"/>
    <n v="7689870"/>
    <s v="Caucasian"/>
    <x v="1"/>
    <x v="1"/>
    <x v="1"/>
    <s v="?"/>
    <x v="0"/>
    <n v="5"/>
    <s v="Orthopedics-Reconstructive"/>
    <x v="16"/>
    <n v="44"/>
    <x v="1"/>
    <n v="24"/>
    <n v="0"/>
    <n v="0"/>
    <x v="1"/>
    <x v="37"/>
    <n v="285"/>
    <n v="250"/>
    <n v="250"/>
    <n v="50.599268309999999"/>
    <n v="6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720"/>
    <n v="128991336"/>
    <n v="41209758"/>
    <s v="Caucasian"/>
    <x v="1"/>
    <x v="1"/>
    <x v="3"/>
    <s v="?"/>
    <x v="0"/>
    <n v="6"/>
    <s v="?"/>
    <x v="2"/>
    <n v="66"/>
    <x v="2"/>
    <n v="22"/>
    <n v="0"/>
    <n v="0"/>
    <x v="1"/>
    <x v="5"/>
    <n v="486"/>
    <n v="428"/>
    <n v="428"/>
    <n v="67.5289001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026"/>
    <n v="55155156"/>
    <n v="4872942"/>
    <s v="Caucasian"/>
    <x v="1"/>
    <x v="0"/>
    <x v="4"/>
    <s v="?"/>
    <x v="0"/>
    <n v="9"/>
    <s v="Cardiology"/>
    <x v="7"/>
    <n v="79"/>
    <x v="6"/>
    <n v="42"/>
    <n v="0"/>
    <n v="0"/>
    <x v="3"/>
    <x v="6"/>
    <n v="996"/>
    <n v="331"/>
    <n v="331"/>
    <n v="36.412647900000003"/>
    <n v="9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179"/>
    <n v="166833804"/>
    <n v="65746152"/>
    <s v="AfricanAmerican"/>
    <x v="2"/>
    <x v="0"/>
    <x v="6"/>
    <s v="?"/>
    <x v="0"/>
    <n v="3"/>
    <s v="?"/>
    <x v="2"/>
    <n v="36"/>
    <x v="2"/>
    <n v="14"/>
    <n v="0"/>
    <n v="0"/>
    <x v="3"/>
    <x v="20"/>
    <n v="250.02"/>
    <s v="V58"/>
    <s v="V58"/>
    <n v="66.75488921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886"/>
    <n v="146763336"/>
    <n v="37764801"/>
    <s v="Caucasian"/>
    <x v="1"/>
    <x v="1"/>
    <x v="3"/>
    <s v="?"/>
    <x v="0"/>
    <n v="2"/>
    <s v="Orthopedics"/>
    <x v="10"/>
    <n v="1"/>
    <x v="0"/>
    <n v="17"/>
    <n v="0"/>
    <n v="0"/>
    <x v="1"/>
    <x v="39"/>
    <n v="496"/>
    <n v="733"/>
    <n v="733"/>
    <n v="46.8944130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322"/>
    <n v="151260480"/>
    <n v="62686584"/>
    <s v="Caucasian"/>
    <x v="1"/>
    <x v="0"/>
    <x v="3"/>
    <s v="?"/>
    <x v="0"/>
    <n v="2"/>
    <s v="?"/>
    <x v="2"/>
    <n v="32"/>
    <x v="1"/>
    <n v="17"/>
    <n v="1"/>
    <n v="0"/>
    <x v="1"/>
    <x v="343"/>
    <n v="496"/>
    <n v="403"/>
    <n v="403"/>
    <n v="3.77161644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205"/>
    <n v="66170154"/>
    <n v="3870342"/>
    <s v="Caucasian"/>
    <x v="1"/>
    <x v="1"/>
    <x v="2"/>
    <s v="?"/>
    <x v="0"/>
    <n v="5"/>
    <s v="?"/>
    <x v="2"/>
    <n v="41"/>
    <x v="2"/>
    <n v="22"/>
    <n v="0"/>
    <n v="0"/>
    <x v="1"/>
    <x v="115"/>
    <n v="730"/>
    <n v="250.8"/>
    <n v="250.8"/>
    <n v="72.99123749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688"/>
    <n v="169889646"/>
    <n v="70626096"/>
    <s v="Caucasian"/>
    <x v="1"/>
    <x v="1"/>
    <x v="3"/>
    <s v="?"/>
    <x v="0"/>
    <n v="4"/>
    <s v="?"/>
    <x v="2"/>
    <n v="10"/>
    <x v="2"/>
    <n v="18"/>
    <n v="2"/>
    <n v="1"/>
    <x v="1"/>
    <x v="91"/>
    <n v="403"/>
    <n v="585"/>
    <n v="585"/>
    <n v="72.03252600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281"/>
    <n v="185047944"/>
    <n v="40928076"/>
    <s v="Caucasian"/>
    <x v="1"/>
    <x v="1"/>
    <x v="1"/>
    <s v="?"/>
    <x v="0"/>
    <n v="8"/>
    <s v="?"/>
    <x v="2"/>
    <n v="61"/>
    <x v="6"/>
    <n v="44"/>
    <n v="0"/>
    <n v="0"/>
    <x v="5"/>
    <x v="27"/>
    <n v="711"/>
    <n v="721"/>
    <n v="721"/>
    <n v="66.683557550000003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170"/>
    <n v="175634946"/>
    <n v="51840243"/>
    <s v="Caucasian"/>
    <x v="1"/>
    <x v="0"/>
    <x v="3"/>
    <s v="?"/>
    <x v="0"/>
    <n v="1"/>
    <s v="?"/>
    <x v="2"/>
    <n v="37"/>
    <x v="0"/>
    <n v="15"/>
    <n v="0"/>
    <n v="0"/>
    <x v="1"/>
    <x v="8"/>
    <n v="427"/>
    <n v="427"/>
    <n v="427"/>
    <n v="63.49059248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627"/>
    <n v="96603090"/>
    <n v="21869415"/>
    <s v="Caucasian"/>
    <x v="1"/>
    <x v="1"/>
    <x v="0"/>
    <s v="?"/>
    <x v="0"/>
    <n v="4"/>
    <s v="?"/>
    <x v="2"/>
    <n v="70"/>
    <x v="2"/>
    <n v="15"/>
    <n v="0"/>
    <n v="0"/>
    <x v="1"/>
    <x v="19"/>
    <n v="276"/>
    <n v="486"/>
    <n v="486"/>
    <n v="44.004999259999998"/>
    <n v="9"/>
    <s v="None"/>
    <s v="&gt;7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713"/>
    <n v="392013998"/>
    <n v="84318993"/>
    <s v="Caucasian"/>
    <x v="1"/>
    <x v="1"/>
    <x v="3"/>
    <s v="?"/>
    <x v="0"/>
    <n v="2"/>
    <s v="?"/>
    <x v="2"/>
    <n v="53"/>
    <x v="2"/>
    <n v="14"/>
    <n v="6"/>
    <n v="0"/>
    <x v="3"/>
    <x v="204"/>
    <n v="707"/>
    <n v="250.8"/>
    <n v="250.8"/>
    <n v="10.172694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794"/>
    <n v="57314772"/>
    <n v="4374396"/>
    <s v="Caucasian"/>
    <x v="1"/>
    <x v="1"/>
    <x v="2"/>
    <s v="?"/>
    <x v="0"/>
    <n v="4"/>
    <s v="?"/>
    <x v="2"/>
    <n v="48"/>
    <x v="2"/>
    <n v="8"/>
    <n v="0"/>
    <n v="0"/>
    <x v="3"/>
    <x v="8"/>
    <n v="250"/>
    <n v="272"/>
    <n v="272"/>
    <n v="26.82501119000000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8"/>
    <n v="2736798"/>
    <n v="93479463"/>
    <s v="Caucasian"/>
    <x v="1"/>
    <x v="0"/>
    <x v="3"/>
    <s v="?"/>
    <x v="0"/>
    <n v="2"/>
    <s v="?"/>
    <x v="2"/>
    <n v="22"/>
    <x v="5"/>
    <n v="20"/>
    <n v="0"/>
    <n v="0"/>
    <x v="3"/>
    <x v="5"/>
    <n v="414"/>
    <s v="V45"/>
    <s v="V45"/>
    <n v="25.66009356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755"/>
    <n v="60050154"/>
    <n v="18678312"/>
    <s v="Caucasian"/>
    <x v="1"/>
    <x v="1"/>
    <x v="6"/>
    <s v="?"/>
    <x v="0"/>
    <n v="5"/>
    <s v="InternalMedicine"/>
    <x v="5"/>
    <n v="48"/>
    <x v="0"/>
    <n v="12"/>
    <n v="0"/>
    <n v="0"/>
    <x v="3"/>
    <x v="20"/>
    <n v="250.83"/>
    <n v="707"/>
    <n v="707"/>
    <n v="79.575323979999993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628"/>
    <n v="244603824"/>
    <n v="105740559"/>
    <s v="Caucasian"/>
    <x v="1"/>
    <x v="0"/>
    <x v="0"/>
    <s v="?"/>
    <x v="0"/>
    <n v="2"/>
    <s v="?"/>
    <x v="2"/>
    <n v="47"/>
    <x v="2"/>
    <n v="9"/>
    <n v="4"/>
    <n v="0"/>
    <x v="3"/>
    <x v="47"/>
    <n v="584"/>
    <n v="38"/>
    <n v="38"/>
    <n v="33.17661102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578"/>
    <n v="155380266"/>
    <n v="65507247"/>
    <s v="Caucasian"/>
    <x v="1"/>
    <x v="1"/>
    <x v="4"/>
    <s v="?"/>
    <x v="0"/>
    <n v="5"/>
    <s v="?"/>
    <x v="2"/>
    <n v="35"/>
    <x v="0"/>
    <n v="13"/>
    <n v="1"/>
    <n v="0"/>
    <x v="1"/>
    <x v="20"/>
    <n v="707"/>
    <n v="401"/>
    <n v="401"/>
    <n v="5.484476549"/>
    <n v="6"/>
    <s v="None"/>
    <s v="None"/>
    <s v="Steady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167"/>
    <n v="357932984"/>
    <n v="152369267"/>
    <s v="Caucasian"/>
    <x v="1"/>
    <x v="0"/>
    <x v="1"/>
    <s v="?"/>
    <x v="0"/>
    <n v="4"/>
    <s v="?"/>
    <x v="2"/>
    <n v="31"/>
    <x v="0"/>
    <n v="26"/>
    <n v="0"/>
    <n v="0"/>
    <x v="1"/>
    <x v="37"/>
    <n v="997"/>
    <n v="250"/>
    <n v="250"/>
    <n v="55.767154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91"/>
    <n v="19068294"/>
    <n v="4496346"/>
    <s v="Caucasian"/>
    <x v="1"/>
    <x v="0"/>
    <x v="2"/>
    <s v="?"/>
    <x v="0"/>
    <n v="1"/>
    <s v="?"/>
    <x v="2"/>
    <n v="39"/>
    <x v="1"/>
    <n v="13"/>
    <n v="0"/>
    <n v="1"/>
    <x v="5"/>
    <x v="18"/>
    <n v="414"/>
    <n v="536"/>
    <n v="536"/>
    <n v="94.4788422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047"/>
    <n v="144824220"/>
    <n v="88704864"/>
    <s v="Caucasian"/>
    <x v="1"/>
    <x v="1"/>
    <x v="0"/>
    <s v="?"/>
    <x v="0"/>
    <n v="5"/>
    <s v="Emergency/Trauma"/>
    <x v="0"/>
    <n v="8"/>
    <x v="0"/>
    <n v="14"/>
    <n v="0"/>
    <n v="1"/>
    <x v="5"/>
    <x v="17"/>
    <n v="511"/>
    <n v="276"/>
    <n v="276"/>
    <n v="87.99791591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615"/>
    <n v="140948796"/>
    <n v="30469320"/>
    <s v="Caucasian"/>
    <x v="1"/>
    <x v="0"/>
    <x v="1"/>
    <s v="?"/>
    <x v="0"/>
    <n v="11"/>
    <s v="?"/>
    <x v="2"/>
    <n v="30"/>
    <x v="1"/>
    <n v="18"/>
    <n v="0"/>
    <n v="0"/>
    <x v="3"/>
    <x v="33"/>
    <n v="707"/>
    <n v="403"/>
    <n v="403"/>
    <n v="16.5738831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501"/>
    <n v="169393512"/>
    <n v="62659449"/>
    <s v="AfricanAmerican"/>
    <x v="2"/>
    <x v="1"/>
    <x v="4"/>
    <s v="?"/>
    <x v="0"/>
    <n v="8"/>
    <s v="Family/GeneralPractice"/>
    <x v="4"/>
    <n v="50"/>
    <x v="2"/>
    <n v="16"/>
    <n v="0"/>
    <n v="0"/>
    <x v="3"/>
    <x v="41"/>
    <n v="585"/>
    <n v="584"/>
    <n v="584"/>
    <n v="41.272748350000001"/>
    <n v="6"/>
    <s v="None"/>
    <s v="Norm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837"/>
    <n v="167954550"/>
    <n v="88654617"/>
    <s v="Caucasian"/>
    <x v="1"/>
    <x v="0"/>
    <x v="6"/>
    <s v="?"/>
    <x v="0"/>
    <n v="3"/>
    <s v="Emergency/Trauma"/>
    <x v="0"/>
    <n v="44"/>
    <x v="2"/>
    <n v="6"/>
    <n v="0"/>
    <n v="2"/>
    <x v="3"/>
    <x v="81"/>
    <n v="276"/>
    <n v="311"/>
    <n v="311"/>
    <n v="69.6726215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941"/>
    <n v="191186994"/>
    <n v="33254352"/>
    <s v="Caucasian"/>
    <x v="1"/>
    <x v="0"/>
    <x v="3"/>
    <s v="?"/>
    <x v="0"/>
    <n v="8"/>
    <s v="?"/>
    <x v="2"/>
    <n v="77"/>
    <x v="4"/>
    <n v="21"/>
    <n v="1"/>
    <n v="0"/>
    <x v="1"/>
    <x v="121"/>
    <n v="707"/>
    <n v="428"/>
    <n v="428"/>
    <n v="99.3742174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418"/>
    <n v="239450880"/>
    <n v="48957759"/>
    <s v="Caucasian"/>
    <x v="1"/>
    <x v="1"/>
    <x v="6"/>
    <s v="?"/>
    <x v="0"/>
    <n v="2"/>
    <s v="ObstetricsandGynecology"/>
    <x v="6"/>
    <n v="1"/>
    <x v="3"/>
    <n v="6"/>
    <n v="0"/>
    <n v="1"/>
    <x v="1"/>
    <x v="79"/>
    <n v="250"/>
    <s v="V58"/>
    <s v="V58"/>
    <n v="32.2085839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645"/>
    <n v="364368512"/>
    <n v="33638508"/>
    <s v="Caucasian"/>
    <x v="1"/>
    <x v="1"/>
    <x v="2"/>
    <s v="?"/>
    <x v="0"/>
    <n v="3"/>
    <s v="InternalMedicine"/>
    <x v="5"/>
    <n v="49"/>
    <x v="1"/>
    <n v="24"/>
    <n v="2"/>
    <n v="0"/>
    <x v="1"/>
    <x v="87"/>
    <n v="250"/>
    <n v="414"/>
    <n v="414"/>
    <n v="25.417712210000001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645"/>
    <n v="101449524"/>
    <n v="69013908"/>
    <s v="Caucasian"/>
    <x v="1"/>
    <x v="0"/>
    <x v="4"/>
    <s v="?"/>
    <x v="0"/>
    <n v="2"/>
    <s v="?"/>
    <x v="2"/>
    <n v="54"/>
    <x v="2"/>
    <n v="8"/>
    <n v="1"/>
    <n v="1"/>
    <x v="1"/>
    <x v="26"/>
    <s v="V15"/>
    <n v="272"/>
    <n v="272"/>
    <n v="74.066583120000004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145"/>
    <n v="142475670"/>
    <n v="60718437"/>
    <s v="Caucasian"/>
    <x v="1"/>
    <x v="1"/>
    <x v="1"/>
    <s v="?"/>
    <x v="0"/>
    <n v="3"/>
    <s v="?"/>
    <x v="2"/>
    <n v="1"/>
    <x v="1"/>
    <n v="19"/>
    <n v="2"/>
    <n v="0"/>
    <x v="1"/>
    <x v="18"/>
    <n v="786"/>
    <n v="401"/>
    <n v="401"/>
    <n v="65.338277199999993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767"/>
    <n v="223103718"/>
    <n v="40921362"/>
    <s v="Caucasian"/>
    <x v="1"/>
    <x v="0"/>
    <x v="3"/>
    <s v="?"/>
    <x v="0"/>
    <n v="4"/>
    <s v="?"/>
    <x v="2"/>
    <n v="46"/>
    <x v="2"/>
    <n v="16"/>
    <n v="0"/>
    <n v="0"/>
    <x v="4"/>
    <x v="17"/>
    <n v="427"/>
    <n v="585"/>
    <n v="585"/>
    <n v="94.891325550000005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35"/>
    <n v="26099592"/>
    <n v="88728867"/>
    <s v="Caucasian"/>
    <x v="1"/>
    <x v="1"/>
    <x v="5"/>
    <s v="?"/>
    <x v="0"/>
    <n v="9"/>
    <s v="ObstetricsandGynecology"/>
    <x v="6"/>
    <n v="51"/>
    <x v="0"/>
    <n v="6"/>
    <n v="0"/>
    <n v="0"/>
    <x v="3"/>
    <x v="79"/>
    <n v="250.01"/>
    <n v="642"/>
    <n v="642"/>
    <n v="47.79698874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54"/>
    <n v="36425742"/>
    <n v="18601848"/>
    <s v="Caucasian"/>
    <x v="1"/>
    <x v="0"/>
    <x v="1"/>
    <s v="?"/>
    <x v="0"/>
    <n v="2"/>
    <s v="?"/>
    <x v="2"/>
    <n v="54"/>
    <x v="2"/>
    <n v="9"/>
    <n v="0"/>
    <n v="0"/>
    <x v="3"/>
    <x v="31"/>
    <n v="428"/>
    <n v="414"/>
    <n v="414"/>
    <n v="23.8028796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690"/>
    <n v="378999386"/>
    <n v="57934017"/>
    <s v="Caucasian"/>
    <x v="1"/>
    <x v="1"/>
    <x v="3"/>
    <s v="?"/>
    <x v="0"/>
    <n v="9"/>
    <s v="?"/>
    <x v="2"/>
    <n v="54"/>
    <x v="2"/>
    <n v="23"/>
    <n v="0"/>
    <n v="0"/>
    <x v="5"/>
    <x v="196"/>
    <n v="482"/>
    <n v="585"/>
    <n v="585"/>
    <n v="77.3402847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266"/>
    <n v="283249410"/>
    <n v="101125548"/>
    <s v="Caucasian"/>
    <x v="1"/>
    <x v="0"/>
    <x v="4"/>
    <s v="?"/>
    <x v="0"/>
    <n v="2"/>
    <s v="Emergency/Trauma"/>
    <x v="0"/>
    <n v="41"/>
    <x v="2"/>
    <n v="15"/>
    <n v="0"/>
    <n v="1"/>
    <x v="3"/>
    <x v="49"/>
    <n v="291"/>
    <n v="303"/>
    <n v="303"/>
    <n v="35.1925180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08"/>
    <n v="23115930"/>
    <n v="22651893"/>
    <s v="Caucasian"/>
    <x v="1"/>
    <x v="1"/>
    <x v="1"/>
    <s v="[25-50)"/>
    <x v="4"/>
    <n v="8"/>
    <s v="?"/>
    <x v="2"/>
    <n v="92"/>
    <x v="2"/>
    <n v="26"/>
    <n v="0"/>
    <n v="0"/>
    <x v="1"/>
    <x v="76"/>
    <n v="599"/>
    <n v="293"/>
    <n v="293"/>
    <n v="16.4905151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72"/>
    <n v="36747558"/>
    <n v="106647336"/>
    <s v="Caucasian"/>
    <x v="1"/>
    <x v="0"/>
    <x v="0"/>
    <s v="?"/>
    <x v="0"/>
    <n v="2"/>
    <s v="Nephrology"/>
    <x v="1"/>
    <n v="48"/>
    <x v="2"/>
    <n v="13"/>
    <n v="0"/>
    <n v="0"/>
    <x v="1"/>
    <x v="17"/>
    <n v="250"/>
    <n v="593"/>
    <n v="593"/>
    <n v="60.86919357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48"/>
    <n v="26144094"/>
    <n v="16023699"/>
    <s v="Caucasian"/>
    <x v="1"/>
    <x v="0"/>
    <x v="1"/>
    <s v="?"/>
    <x v="0"/>
    <n v="4"/>
    <s v="?"/>
    <x v="2"/>
    <n v="66"/>
    <x v="4"/>
    <n v="16"/>
    <n v="0"/>
    <n v="0"/>
    <x v="1"/>
    <x v="5"/>
    <n v="496"/>
    <n v="414"/>
    <n v="414"/>
    <n v="55.378214839999998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336"/>
    <n v="274537896"/>
    <n v="45518922"/>
    <s v="AfricanAmerican"/>
    <x v="2"/>
    <x v="0"/>
    <x v="1"/>
    <s v="?"/>
    <x v="0"/>
    <n v="7"/>
    <s v="Emergency/Trauma"/>
    <x v="0"/>
    <n v="75"/>
    <x v="0"/>
    <n v="23"/>
    <n v="0"/>
    <n v="0"/>
    <x v="1"/>
    <x v="397"/>
    <n v="414"/>
    <n v="412"/>
    <n v="412"/>
    <n v="96.355108200000004"/>
    <n v="7"/>
    <s v="None"/>
    <s v="&gt;8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578"/>
    <n v="110111862"/>
    <n v="23286339"/>
    <s v="AfricanAmerican"/>
    <x v="2"/>
    <x v="1"/>
    <x v="1"/>
    <s v="?"/>
    <x v="0"/>
    <n v="5"/>
    <s v="Family/GeneralPractice"/>
    <x v="4"/>
    <n v="34"/>
    <x v="2"/>
    <n v="24"/>
    <n v="0"/>
    <n v="1"/>
    <x v="5"/>
    <x v="46"/>
    <n v="250.02"/>
    <s v="V65"/>
    <s v="V65"/>
    <n v="13.41694994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554"/>
    <n v="363214262"/>
    <n v="90105462"/>
    <s v="Caucasian"/>
    <x v="1"/>
    <x v="1"/>
    <x v="0"/>
    <s v="?"/>
    <x v="0"/>
    <n v="6"/>
    <s v="Emergency/Trauma"/>
    <x v="0"/>
    <n v="1"/>
    <x v="1"/>
    <n v="15"/>
    <n v="0"/>
    <n v="0"/>
    <x v="3"/>
    <x v="17"/>
    <n v="410"/>
    <n v="496"/>
    <n v="496"/>
    <n v="64.71606477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259"/>
    <n v="111596562"/>
    <n v="24279993"/>
    <s v="Caucasian"/>
    <x v="1"/>
    <x v="1"/>
    <x v="7"/>
    <s v="?"/>
    <x v="0"/>
    <n v="8"/>
    <s v="Orthopedics-Reconstructive"/>
    <x v="16"/>
    <n v="19"/>
    <x v="1"/>
    <n v="21"/>
    <n v="2"/>
    <n v="1"/>
    <x v="3"/>
    <x v="50"/>
    <n v="285"/>
    <n v="428"/>
    <n v="428"/>
    <n v="93.995985149999996"/>
    <n v="9"/>
    <s v="&gt;300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94"/>
    <n v="14306628"/>
    <n v="292419"/>
    <s v="Caucasian"/>
    <x v="1"/>
    <x v="0"/>
    <x v="4"/>
    <s v="?"/>
    <x v="0"/>
    <n v="14"/>
    <s v="Psychiatry"/>
    <x v="3"/>
    <n v="61"/>
    <x v="2"/>
    <n v="11"/>
    <n v="0"/>
    <n v="0"/>
    <x v="1"/>
    <x v="88"/>
    <n v="780"/>
    <n v="250"/>
    <n v="250"/>
    <n v="33.321103819999998"/>
    <n v="4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61"/>
    <n v="40278618"/>
    <n v="23554800"/>
    <s v="Caucasian"/>
    <x v="1"/>
    <x v="1"/>
    <x v="1"/>
    <s v="?"/>
    <x v="0"/>
    <n v="3"/>
    <s v="Family/GeneralPractice"/>
    <x v="4"/>
    <n v="17"/>
    <x v="2"/>
    <n v="17"/>
    <n v="1"/>
    <n v="0"/>
    <x v="1"/>
    <x v="20"/>
    <n v="707"/>
    <n v="41"/>
    <n v="41"/>
    <n v="60.595467259999999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766"/>
    <n v="183613434"/>
    <n v="92576142"/>
    <s v="Caucasian"/>
    <x v="1"/>
    <x v="0"/>
    <x v="2"/>
    <s v="?"/>
    <x v="0"/>
    <n v="4"/>
    <s v="Emergency/Trauma"/>
    <x v="0"/>
    <n v="41"/>
    <x v="2"/>
    <n v="19"/>
    <n v="0"/>
    <n v="1"/>
    <x v="1"/>
    <x v="19"/>
    <n v="162"/>
    <n v="788"/>
    <n v="788"/>
    <n v="14.340061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388"/>
    <n v="158360964"/>
    <n v="89731395"/>
    <s v="Caucasian"/>
    <x v="1"/>
    <x v="1"/>
    <x v="1"/>
    <s v="?"/>
    <x v="0"/>
    <n v="3"/>
    <s v="Emergency/Trauma"/>
    <x v="0"/>
    <n v="57"/>
    <x v="0"/>
    <n v="17"/>
    <n v="3"/>
    <n v="0"/>
    <x v="3"/>
    <x v="91"/>
    <n v="585"/>
    <n v="584"/>
    <n v="584"/>
    <n v="78.9220210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919"/>
    <n v="276814008"/>
    <n v="39244329"/>
    <s v="Caucasian"/>
    <x v="1"/>
    <x v="1"/>
    <x v="2"/>
    <s v="?"/>
    <x v="0"/>
    <n v="3"/>
    <s v="?"/>
    <x v="2"/>
    <n v="39"/>
    <x v="2"/>
    <n v="14"/>
    <n v="0"/>
    <n v="0"/>
    <x v="5"/>
    <x v="92"/>
    <s v="V58"/>
    <s v="E934"/>
    <s v="E934"/>
    <n v="97.3057461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85"/>
    <n v="39573096"/>
    <n v="753462"/>
    <s v="AfricanAmerican"/>
    <x v="2"/>
    <x v="1"/>
    <x v="3"/>
    <s v="?"/>
    <x v="0"/>
    <n v="5"/>
    <s v="Family/GeneralPractice"/>
    <x v="4"/>
    <n v="88"/>
    <x v="1"/>
    <n v="8"/>
    <n v="0"/>
    <n v="0"/>
    <x v="1"/>
    <x v="257"/>
    <n v="599"/>
    <n v="276"/>
    <n v="276"/>
    <n v="12.0922027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993"/>
    <n v="154406424"/>
    <n v="45658503"/>
    <s v="Caucasian"/>
    <x v="1"/>
    <x v="0"/>
    <x v="3"/>
    <s v="?"/>
    <x v="0"/>
    <n v="3"/>
    <s v="?"/>
    <x v="2"/>
    <n v="21"/>
    <x v="2"/>
    <n v="20"/>
    <n v="0"/>
    <n v="0"/>
    <x v="1"/>
    <x v="14"/>
    <n v="496"/>
    <n v="250"/>
    <n v="250"/>
    <n v="9.977093663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747"/>
    <n v="213538908"/>
    <n v="86178285"/>
    <s v="Caucasian"/>
    <x v="1"/>
    <x v="1"/>
    <x v="2"/>
    <s v="?"/>
    <x v="0"/>
    <n v="9"/>
    <s v="?"/>
    <x v="2"/>
    <n v="77"/>
    <x v="1"/>
    <n v="24"/>
    <n v="0"/>
    <n v="0"/>
    <x v="3"/>
    <x v="33"/>
    <n v="590"/>
    <n v="591"/>
    <n v="591"/>
    <n v="69.01809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129"/>
    <n v="165008664"/>
    <n v="93393225"/>
    <s v="Caucasian"/>
    <x v="1"/>
    <x v="1"/>
    <x v="0"/>
    <s v="?"/>
    <x v="0"/>
    <n v="4"/>
    <s v="Emergency/Trauma"/>
    <x v="0"/>
    <n v="41"/>
    <x v="1"/>
    <n v="13"/>
    <n v="1"/>
    <n v="0"/>
    <x v="3"/>
    <x v="48"/>
    <n v="496"/>
    <n v="428"/>
    <n v="428"/>
    <n v="95.623920740000003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671"/>
    <n v="146414802"/>
    <n v="24115563"/>
    <s v="Caucasian"/>
    <x v="1"/>
    <x v="0"/>
    <x v="3"/>
    <s v="?"/>
    <x v="0"/>
    <n v="1"/>
    <s v="InternalMedicine"/>
    <x v="5"/>
    <n v="40"/>
    <x v="2"/>
    <n v="5"/>
    <n v="0"/>
    <n v="0"/>
    <x v="1"/>
    <x v="48"/>
    <n v="401"/>
    <n v="250"/>
    <n v="250"/>
    <n v="55.5966824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632"/>
    <n v="143725044"/>
    <n v="23590476"/>
    <s v="AfricanAmerican"/>
    <x v="2"/>
    <x v="0"/>
    <x v="2"/>
    <s v="?"/>
    <x v="0"/>
    <n v="2"/>
    <s v="Nephrology"/>
    <x v="1"/>
    <n v="50"/>
    <x v="0"/>
    <n v="13"/>
    <n v="1"/>
    <n v="0"/>
    <x v="1"/>
    <x v="17"/>
    <n v="403"/>
    <s v="V45"/>
    <s v="V45"/>
    <n v="50.06995737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106"/>
    <n v="73767216"/>
    <n v="6896061"/>
    <s v="AfricanAmerican"/>
    <x v="2"/>
    <x v="0"/>
    <x v="3"/>
    <s v="?"/>
    <x v="0"/>
    <n v="3"/>
    <s v="?"/>
    <x v="2"/>
    <n v="37"/>
    <x v="2"/>
    <n v="7"/>
    <n v="0"/>
    <n v="0"/>
    <x v="1"/>
    <x v="204"/>
    <n v="250"/>
    <n v="401"/>
    <n v="401"/>
    <n v="71.8415638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933"/>
    <n v="48927012"/>
    <n v="1358811"/>
    <s v="Other"/>
    <x v="4"/>
    <x v="0"/>
    <x v="5"/>
    <s v="?"/>
    <x v="0"/>
    <n v="2"/>
    <s v="Family/GeneralPractice"/>
    <x v="4"/>
    <n v="60"/>
    <x v="2"/>
    <n v="11"/>
    <n v="0"/>
    <n v="0"/>
    <x v="1"/>
    <x v="73"/>
    <s v="?"/>
    <s v="?"/>
    <s v="?"/>
    <n v="86.071899290000005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468"/>
    <n v="122806014"/>
    <n v="89482275"/>
    <s v="Caucasian"/>
    <x v="1"/>
    <x v="0"/>
    <x v="3"/>
    <s v="?"/>
    <x v="0"/>
    <n v="3"/>
    <s v="InternalMedicine"/>
    <x v="5"/>
    <n v="61"/>
    <x v="1"/>
    <n v="13"/>
    <n v="0"/>
    <n v="0"/>
    <x v="1"/>
    <x v="8"/>
    <n v="496"/>
    <n v="414"/>
    <n v="414"/>
    <n v="19.7888805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558"/>
    <n v="151686210"/>
    <n v="31835826"/>
    <s v="Caucasian"/>
    <x v="1"/>
    <x v="0"/>
    <x v="0"/>
    <s v="?"/>
    <x v="0"/>
    <n v="2"/>
    <s v="Cardiology"/>
    <x v="7"/>
    <n v="55"/>
    <x v="4"/>
    <n v="12"/>
    <n v="0"/>
    <n v="0"/>
    <x v="1"/>
    <x v="6"/>
    <n v="599"/>
    <n v="428"/>
    <n v="428"/>
    <n v="99.57546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927"/>
    <n v="110869008"/>
    <n v="81604791"/>
    <s v="Caucasian"/>
    <x v="1"/>
    <x v="1"/>
    <x v="3"/>
    <s v="?"/>
    <x v="0"/>
    <n v="5"/>
    <s v="InternalMedicine"/>
    <x v="5"/>
    <n v="85"/>
    <x v="4"/>
    <n v="20"/>
    <n v="3"/>
    <n v="0"/>
    <x v="1"/>
    <x v="20"/>
    <n v="428"/>
    <n v="403"/>
    <n v="403"/>
    <n v="45.4039777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980"/>
    <n v="214761732"/>
    <n v="59973624"/>
    <s v="AfricanAmerican"/>
    <x v="2"/>
    <x v="1"/>
    <x v="6"/>
    <s v="?"/>
    <x v="0"/>
    <n v="2"/>
    <s v="?"/>
    <x v="2"/>
    <n v="57"/>
    <x v="2"/>
    <n v="6"/>
    <n v="0"/>
    <n v="0"/>
    <x v="1"/>
    <x v="21"/>
    <n v="401"/>
    <n v="250"/>
    <n v="250"/>
    <n v="73.2372416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295"/>
    <n v="411470570"/>
    <n v="43556985"/>
    <s v="Caucasian"/>
    <x v="1"/>
    <x v="1"/>
    <x v="1"/>
    <s v="?"/>
    <x v="0"/>
    <n v="3"/>
    <s v="Family/GeneralPractice"/>
    <x v="4"/>
    <n v="1"/>
    <x v="2"/>
    <n v="13"/>
    <n v="1"/>
    <n v="1"/>
    <x v="1"/>
    <x v="187"/>
    <n v="511"/>
    <n v="401"/>
    <n v="401"/>
    <n v="69.25267329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75537"/>
    <n v="226719864"/>
    <n v="92239254"/>
    <s v="Caucasian"/>
    <x v="1"/>
    <x v="1"/>
    <x v="3"/>
    <s v="?"/>
    <x v="0"/>
    <n v="4"/>
    <s v="Emergency/Trauma"/>
    <x v="0"/>
    <n v="1"/>
    <x v="1"/>
    <n v="13"/>
    <n v="0"/>
    <n v="0"/>
    <x v="3"/>
    <x v="29"/>
    <n v="428"/>
    <n v="401"/>
    <n v="401"/>
    <n v="6.59827706"/>
    <n v="9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204"/>
    <n v="200998560"/>
    <n v="87726087"/>
    <s v="AfricanAmerican"/>
    <x v="2"/>
    <x v="1"/>
    <x v="0"/>
    <s v="?"/>
    <x v="0"/>
    <n v="2"/>
    <s v="?"/>
    <x v="2"/>
    <n v="48"/>
    <x v="2"/>
    <n v="14"/>
    <n v="1"/>
    <n v="0"/>
    <x v="3"/>
    <x v="17"/>
    <n v="425"/>
    <n v="496"/>
    <n v="496"/>
    <n v="91.38839908999999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001"/>
    <n v="142038516"/>
    <n v="85337334"/>
    <s v="Caucasian"/>
    <x v="1"/>
    <x v="1"/>
    <x v="3"/>
    <s v="?"/>
    <x v="0"/>
    <n v="4"/>
    <s v="?"/>
    <x v="2"/>
    <n v="43"/>
    <x v="2"/>
    <n v="23"/>
    <n v="0"/>
    <n v="0"/>
    <x v="1"/>
    <x v="54"/>
    <n v="428"/>
    <n v="427"/>
    <n v="427"/>
    <n v="7.182871710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840"/>
    <n v="245539002"/>
    <n v="86467887"/>
    <s v="Caucasian"/>
    <x v="1"/>
    <x v="1"/>
    <x v="3"/>
    <s v="?"/>
    <x v="0"/>
    <n v="6"/>
    <s v="Emergency/Trauma"/>
    <x v="0"/>
    <n v="54"/>
    <x v="0"/>
    <n v="21"/>
    <n v="0"/>
    <n v="0"/>
    <x v="1"/>
    <x v="48"/>
    <n v="401"/>
    <n v="518"/>
    <n v="518"/>
    <n v="9.862121180000000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138"/>
    <n v="269403600"/>
    <n v="84524355"/>
    <s v="Caucasian"/>
    <x v="1"/>
    <x v="0"/>
    <x v="6"/>
    <s v="?"/>
    <x v="0"/>
    <n v="14"/>
    <s v="?"/>
    <x v="2"/>
    <n v="42"/>
    <x v="2"/>
    <n v="10"/>
    <n v="1"/>
    <n v="0"/>
    <x v="3"/>
    <x v="49"/>
    <n v="276"/>
    <n v="577"/>
    <n v="577"/>
    <n v="88.97449935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982"/>
    <n v="268693824"/>
    <n v="35160300"/>
    <s v="Caucasian"/>
    <x v="1"/>
    <x v="1"/>
    <x v="0"/>
    <s v="?"/>
    <x v="0"/>
    <n v="3"/>
    <s v="?"/>
    <x v="2"/>
    <n v="13"/>
    <x v="2"/>
    <n v="11"/>
    <n v="1"/>
    <n v="0"/>
    <x v="1"/>
    <x v="17"/>
    <n v="496"/>
    <n v="427"/>
    <n v="427"/>
    <n v="3.836857047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894"/>
    <n v="394256756"/>
    <n v="57224241"/>
    <s v="Caucasian"/>
    <x v="1"/>
    <x v="0"/>
    <x v="3"/>
    <s v="?"/>
    <x v="0"/>
    <n v="2"/>
    <s v="?"/>
    <x v="2"/>
    <n v="12"/>
    <x v="2"/>
    <n v="16"/>
    <n v="0"/>
    <n v="0"/>
    <x v="1"/>
    <x v="46"/>
    <n v="276"/>
    <n v="250"/>
    <n v="250"/>
    <n v="90.61421271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021"/>
    <n v="343130762"/>
    <n v="139405712"/>
    <s v="Asian"/>
    <x v="5"/>
    <x v="1"/>
    <x v="0"/>
    <s v="?"/>
    <x v="0"/>
    <n v="5"/>
    <s v="?"/>
    <x v="2"/>
    <n v="56"/>
    <x v="2"/>
    <n v="27"/>
    <n v="0"/>
    <n v="0"/>
    <x v="1"/>
    <x v="14"/>
    <n v="491"/>
    <n v="428"/>
    <n v="428"/>
    <n v="66.449274720000005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349"/>
    <n v="171338304"/>
    <n v="98195508"/>
    <s v="Caucasian"/>
    <x v="1"/>
    <x v="0"/>
    <x v="3"/>
    <s v="?"/>
    <x v="0"/>
    <n v="4"/>
    <s v="Emergency/Trauma"/>
    <x v="0"/>
    <n v="49"/>
    <x v="2"/>
    <n v="13"/>
    <n v="0"/>
    <n v="0"/>
    <x v="5"/>
    <x v="56"/>
    <n v="427"/>
    <n v="496"/>
    <n v="496"/>
    <n v="68.60238370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84"/>
    <n v="10739064"/>
    <n v="97125948"/>
    <s v="Caucasian"/>
    <x v="1"/>
    <x v="0"/>
    <x v="1"/>
    <s v="?"/>
    <x v="0"/>
    <n v="11"/>
    <s v="Family/GeneralPractice"/>
    <x v="4"/>
    <n v="33"/>
    <x v="1"/>
    <n v="11"/>
    <n v="0"/>
    <n v="0"/>
    <x v="6"/>
    <x v="94"/>
    <n v="250.01"/>
    <n v="428"/>
    <n v="428"/>
    <n v="14.8704729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114"/>
    <n v="188046600"/>
    <n v="29812455"/>
    <s v="AfricanAmerican"/>
    <x v="2"/>
    <x v="1"/>
    <x v="2"/>
    <s v="?"/>
    <x v="0"/>
    <n v="3"/>
    <s v="?"/>
    <x v="2"/>
    <n v="66"/>
    <x v="2"/>
    <n v="15"/>
    <n v="0"/>
    <n v="0"/>
    <x v="1"/>
    <x v="15"/>
    <n v="599"/>
    <n v="250.02"/>
    <n v="250.02"/>
    <n v="84.94089719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247"/>
    <n v="82331772"/>
    <n v="14151519"/>
    <s v="Caucasian"/>
    <x v="1"/>
    <x v="1"/>
    <x v="3"/>
    <s v="?"/>
    <x v="0"/>
    <n v="9"/>
    <s v="InfectiousDiseases"/>
    <x v="54"/>
    <n v="64"/>
    <x v="3"/>
    <n v="13"/>
    <n v="0"/>
    <n v="0"/>
    <x v="1"/>
    <x v="92"/>
    <n v="711"/>
    <n v="250.01"/>
    <n v="250.01"/>
    <n v="9.576333780000000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937"/>
    <n v="85991082"/>
    <n v="3893184"/>
    <s v="Caucasian"/>
    <x v="1"/>
    <x v="1"/>
    <x v="1"/>
    <s v="?"/>
    <x v="0"/>
    <n v="14"/>
    <s v="PhysicalMedicineandRehabilitation"/>
    <x v="11"/>
    <n v="49"/>
    <x v="2"/>
    <n v="14"/>
    <n v="0"/>
    <n v="0"/>
    <x v="3"/>
    <x v="36"/>
    <n v="276"/>
    <n v="438"/>
    <n v="438"/>
    <n v="4.05412267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941"/>
    <n v="141857454"/>
    <n v="93500748"/>
    <s v="AfricanAmerican"/>
    <x v="2"/>
    <x v="1"/>
    <x v="3"/>
    <s v="?"/>
    <x v="0"/>
    <n v="8"/>
    <s v="Emergency/Trauma"/>
    <x v="0"/>
    <n v="1"/>
    <x v="2"/>
    <n v="8"/>
    <n v="0"/>
    <n v="0"/>
    <x v="3"/>
    <x v="91"/>
    <n v="263"/>
    <n v="276"/>
    <n v="276"/>
    <n v="53.08687954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872"/>
    <n v="170208948"/>
    <n v="60219126"/>
    <s v="Caucasian"/>
    <x v="1"/>
    <x v="1"/>
    <x v="4"/>
    <s v="?"/>
    <x v="0"/>
    <n v="3"/>
    <s v="?"/>
    <x v="2"/>
    <n v="6"/>
    <x v="3"/>
    <n v="17"/>
    <n v="1"/>
    <n v="0"/>
    <x v="1"/>
    <x v="164"/>
    <n v="710"/>
    <n v="250"/>
    <n v="250"/>
    <n v="71.05537250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792"/>
    <n v="85660572"/>
    <n v="21422979"/>
    <s v="AfricanAmerican"/>
    <x v="2"/>
    <x v="0"/>
    <x v="3"/>
    <s v="?"/>
    <x v="0"/>
    <n v="8"/>
    <s v="PhysicalMedicineandRehabilitation"/>
    <x v="11"/>
    <n v="23"/>
    <x v="2"/>
    <n v="10"/>
    <n v="0"/>
    <n v="0"/>
    <x v="1"/>
    <x v="36"/>
    <n v="438"/>
    <n v="715"/>
    <n v="715"/>
    <n v="5.11541883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229"/>
    <n v="175801860"/>
    <n v="71536761"/>
    <s v="Caucasian"/>
    <x v="1"/>
    <x v="0"/>
    <x v="2"/>
    <s v="?"/>
    <x v="0"/>
    <n v="1"/>
    <s v="?"/>
    <x v="2"/>
    <n v="30"/>
    <x v="2"/>
    <n v="10"/>
    <n v="0"/>
    <n v="0"/>
    <x v="1"/>
    <x v="104"/>
    <n v="428"/>
    <n v="41"/>
    <n v="41"/>
    <n v="9.0542688719999997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080"/>
    <n v="97608444"/>
    <n v="1244124"/>
    <s v="AfricanAmerican"/>
    <x v="2"/>
    <x v="1"/>
    <x v="3"/>
    <s v="?"/>
    <x v="0"/>
    <n v="6"/>
    <s v="PhysicalMedicineandRehabilitation"/>
    <x v="11"/>
    <n v="34"/>
    <x v="2"/>
    <n v="12"/>
    <n v="0"/>
    <n v="0"/>
    <x v="1"/>
    <x v="36"/>
    <n v="276"/>
    <n v="714"/>
    <n v="714"/>
    <n v="37.5650698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755"/>
    <n v="218642490"/>
    <n v="70558029"/>
    <s v="AfricanAmerican"/>
    <x v="2"/>
    <x v="1"/>
    <x v="7"/>
    <s v="?"/>
    <x v="0"/>
    <n v="2"/>
    <s v="?"/>
    <x v="2"/>
    <n v="26"/>
    <x v="0"/>
    <n v="10"/>
    <n v="0"/>
    <n v="0"/>
    <x v="1"/>
    <x v="188"/>
    <n v="599"/>
    <n v="153"/>
    <n v="153"/>
    <n v="37.5671098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631"/>
    <n v="116812650"/>
    <n v="67308993"/>
    <s v="AfricanAmerican"/>
    <x v="2"/>
    <x v="1"/>
    <x v="2"/>
    <s v="[50-75)"/>
    <x v="3"/>
    <n v="9"/>
    <s v="?"/>
    <x v="2"/>
    <n v="53"/>
    <x v="2"/>
    <n v="17"/>
    <n v="3"/>
    <n v="2"/>
    <x v="3"/>
    <x v="36"/>
    <n v="799"/>
    <n v="781"/>
    <n v="781"/>
    <n v="6.55396443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200"/>
    <n v="156404544"/>
    <n v="25256637"/>
    <s v="AfricanAmerican"/>
    <x v="2"/>
    <x v="1"/>
    <x v="3"/>
    <s v="?"/>
    <x v="0"/>
    <n v="1"/>
    <s v="Cardiology"/>
    <x v="7"/>
    <n v="29"/>
    <x v="0"/>
    <n v="15"/>
    <n v="0"/>
    <n v="0"/>
    <x v="1"/>
    <x v="6"/>
    <n v="428"/>
    <n v="250"/>
    <n v="250"/>
    <n v="32.0695379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358"/>
    <n v="127955622"/>
    <n v="63110637"/>
    <s v="Caucasian"/>
    <x v="1"/>
    <x v="0"/>
    <x v="1"/>
    <s v="?"/>
    <x v="0"/>
    <n v="3"/>
    <s v="?"/>
    <x v="2"/>
    <n v="21"/>
    <x v="5"/>
    <n v="9"/>
    <n v="0"/>
    <n v="0"/>
    <x v="1"/>
    <x v="6"/>
    <n v="411"/>
    <n v="578"/>
    <n v="578"/>
    <n v="89.41435439999999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783"/>
    <n v="138229422"/>
    <n v="23497551"/>
    <s v="Caucasian"/>
    <x v="1"/>
    <x v="1"/>
    <x v="2"/>
    <s v="?"/>
    <x v="0"/>
    <n v="11"/>
    <s v="InternalMedicine"/>
    <x v="5"/>
    <n v="27"/>
    <x v="1"/>
    <n v="29"/>
    <n v="0"/>
    <n v="0"/>
    <x v="5"/>
    <x v="16"/>
    <n v="730"/>
    <n v="682"/>
    <n v="682"/>
    <n v="87.7095655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741"/>
    <n v="117130416"/>
    <n v="90166986"/>
    <s v="Caucasian"/>
    <x v="1"/>
    <x v="0"/>
    <x v="1"/>
    <s v="?"/>
    <x v="0"/>
    <n v="2"/>
    <s v="Emergency/Trauma"/>
    <x v="0"/>
    <n v="1"/>
    <x v="2"/>
    <n v="5"/>
    <n v="0"/>
    <n v="0"/>
    <x v="3"/>
    <x v="71"/>
    <n v="414"/>
    <s v="V45"/>
    <s v="V45"/>
    <n v="69.7152305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302"/>
    <n v="58903746"/>
    <n v="13377636"/>
    <s v="AfricanAmerican"/>
    <x v="2"/>
    <x v="0"/>
    <x v="2"/>
    <s v="?"/>
    <x v="0"/>
    <n v="6"/>
    <s v="?"/>
    <x v="2"/>
    <n v="33"/>
    <x v="0"/>
    <n v="10"/>
    <n v="1"/>
    <n v="0"/>
    <x v="4"/>
    <x v="34"/>
    <n v="585"/>
    <n v="578"/>
    <n v="578"/>
    <n v="42.2147383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160"/>
    <n v="233784324"/>
    <n v="77106771"/>
    <s v="Caucasian"/>
    <x v="1"/>
    <x v="0"/>
    <x v="0"/>
    <s v="[75-100)"/>
    <x v="2"/>
    <n v="8"/>
    <s v="?"/>
    <x v="2"/>
    <n v="83"/>
    <x v="2"/>
    <n v="22"/>
    <n v="3"/>
    <n v="0"/>
    <x v="1"/>
    <x v="208"/>
    <n v="427"/>
    <n v="427"/>
    <n v="427"/>
    <n v="24.425439300000001"/>
    <n v="9"/>
    <s v="None"/>
    <s v="&gt;7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83"/>
    <n v="35693034"/>
    <n v="9549558"/>
    <s v="Caucasian"/>
    <x v="1"/>
    <x v="1"/>
    <x v="0"/>
    <s v="?"/>
    <x v="0"/>
    <n v="3"/>
    <s v="?"/>
    <x v="2"/>
    <n v="27"/>
    <x v="2"/>
    <n v="11"/>
    <n v="0"/>
    <n v="0"/>
    <x v="3"/>
    <x v="46"/>
    <n v="427"/>
    <n v="250"/>
    <n v="250"/>
    <n v="41.625837799999999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37"/>
    <n v="11003568"/>
    <n v="89388423"/>
    <s v="Caucasian"/>
    <x v="1"/>
    <x v="1"/>
    <x v="0"/>
    <s v="?"/>
    <x v="0"/>
    <n v="6"/>
    <s v="InternalMedicine"/>
    <x v="5"/>
    <n v="9"/>
    <x v="1"/>
    <n v="16"/>
    <n v="1"/>
    <n v="0"/>
    <x v="3"/>
    <x v="20"/>
    <n v="707"/>
    <n v="924"/>
    <n v="924"/>
    <n v="57.30374065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417"/>
    <n v="284212806"/>
    <n v="85504401"/>
    <s v="Caucasian"/>
    <x v="1"/>
    <x v="0"/>
    <x v="3"/>
    <s v="?"/>
    <x v="0"/>
    <n v="8"/>
    <s v="?"/>
    <x v="2"/>
    <n v="59"/>
    <x v="2"/>
    <n v="20"/>
    <n v="0"/>
    <n v="0"/>
    <x v="1"/>
    <x v="17"/>
    <n v="403"/>
    <n v="250"/>
    <n v="250"/>
    <n v="0.2626603630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19"/>
    <n v="11937648"/>
    <n v="3650238"/>
    <s v="AfricanAmerican"/>
    <x v="2"/>
    <x v="0"/>
    <x v="4"/>
    <s v="?"/>
    <x v="0"/>
    <n v="7"/>
    <s v="Psychiatry"/>
    <x v="3"/>
    <n v="1"/>
    <x v="2"/>
    <n v="9"/>
    <n v="0"/>
    <n v="0"/>
    <x v="1"/>
    <x v="88"/>
    <n v="250.01"/>
    <n v="401"/>
    <n v="401"/>
    <n v="1.689658719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228"/>
    <n v="63677202"/>
    <n v="24069294"/>
    <s v="Caucasian"/>
    <x v="1"/>
    <x v="1"/>
    <x v="0"/>
    <s v="?"/>
    <x v="0"/>
    <n v="5"/>
    <s v="Hematology/Oncology"/>
    <x v="15"/>
    <n v="8"/>
    <x v="1"/>
    <n v="12"/>
    <n v="0"/>
    <n v="0"/>
    <x v="3"/>
    <x v="417"/>
    <n v="427"/>
    <n v="909"/>
    <n v="909"/>
    <n v="25.0917047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528"/>
    <n v="44548188"/>
    <n v="198405"/>
    <s v="Caucasian"/>
    <x v="1"/>
    <x v="0"/>
    <x v="2"/>
    <s v="?"/>
    <x v="0"/>
    <n v="3"/>
    <s v="?"/>
    <x v="2"/>
    <n v="41"/>
    <x v="2"/>
    <n v="22"/>
    <n v="0"/>
    <n v="0"/>
    <x v="3"/>
    <x v="239"/>
    <n v="428"/>
    <n v="112"/>
    <n v="112"/>
    <n v="27.39177924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8"/>
    <n v="4537050"/>
    <n v="7986087"/>
    <s v="Caucasian"/>
    <x v="1"/>
    <x v="0"/>
    <x v="3"/>
    <s v="?"/>
    <x v="0"/>
    <n v="8"/>
    <s v="Cardiology"/>
    <x v="7"/>
    <n v="79"/>
    <x v="0"/>
    <n v="11"/>
    <n v="0"/>
    <n v="0"/>
    <x v="1"/>
    <x v="17"/>
    <n v="425"/>
    <n v="250.6"/>
    <n v="250.6"/>
    <n v="38.87599759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720"/>
    <n v="60011982"/>
    <n v="98862849"/>
    <s v="Caucasian"/>
    <x v="1"/>
    <x v="0"/>
    <x v="4"/>
    <s v="[50-75)"/>
    <x v="3"/>
    <n v="3"/>
    <s v="Family/GeneralPractice"/>
    <x v="4"/>
    <n v="17"/>
    <x v="2"/>
    <n v="8"/>
    <n v="0"/>
    <n v="0"/>
    <x v="3"/>
    <x v="73"/>
    <n v="584"/>
    <n v="250.51"/>
    <n v="250.51"/>
    <n v="60.7651824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175"/>
    <n v="255756882"/>
    <n v="69450219"/>
    <s v="Caucasian"/>
    <x v="1"/>
    <x v="1"/>
    <x v="1"/>
    <s v="?"/>
    <x v="0"/>
    <n v="3"/>
    <s v="Emergency/Trauma"/>
    <x v="0"/>
    <n v="55"/>
    <x v="2"/>
    <n v="17"/>
    <n v="0"/>
    <n v="0"/>
    <x v="1"/>
    <x v="33"/>
    <n v="995"/>
    <n v="590"/>
    <n v="590"/>
    <n v="69.80821344000000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11"/>
    <n v="37570458"/>
    <n v="10564092"/>
    <s v="Caucasian"/>
    <x v="1"/>
    <x v="1"/>
    <x v="0"/>
    <s v="?"/>
    <x v="0"/>
    <n v="4"/>
    <s v="Family/GeneralPractice"/>
    <x v="4"/>
    <n v="40"/>
    <x v="2"/>
    <n v="10"/>
    <n v="0"/>
    <n v="0"/>
    <x v="1"/>
    <x v="31"/>
    <n v="427"/>
    <n v="414"/>
    <n v="414"/>
    <n v="66.81501407999999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038"/>
    <n v="187800174"/>
    <n v="59693292"/>
    <s v="Caucasian"/>
    <x v="1"/>
    <x v="0"/>
    <x v="3"/>
    <s v="?"/>
    <x v="0"/>
    <n v="2"/>
    <s v="?"/>
    <x v="2"/>
    <n v="57"/>
    <x v="2"/>
    <n v="16"/>
    <n v="0"/>
    <n v="0"/>
    <x v="1"/>
    <x v="54"/>
    <n v="162"/>
    <n v="197"/>
    <n v="197"/>
    <n v="46.75041643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141"/>
    <n v="149128998"/>
    <n v="41716575"/>
    <s v="Caucasian"/>
    <x v="1"/>
    <x v="1"/>
    <x v="1"/>
    <s v="?"/>
    <x v="0"/>
    <n v="3"/>
    <s v="?"/>
    <x v="2"/>
    <n v="57"/>
    <x v="2"/>
    <n v="9"/>
    <n v="0"/>
    <n v="0"/>
    <x v="1"/>
    <x v="61"/>
    <n v="276"/>
    <n v="401"/>
    <n v="401"/>
    <n v="94.164395959999993"/>
    <n v="6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523"/>
    <n v="110034900"/>
    <n v="23664474"/>
    <s v="Caucasian"/>
    <x v="1"/>
    <x v="0"/>
    <x v="3"/>
    <s v="?"/>
    <x v="0"/>
    <n v="3"/>
    <s v="Orthopedics-Reconstructive"/>
    <x v="16"/>
    <n v="10"/>
    <x v="2"/>
    <n v="15"/>
    <n v="3"/>
    <n v="0"/>
    <x v="1"/>
    <x v="138"/>
    <n v="788"/>
    <n v="605"/>
    <n v="605"/>
    <n v="29.32829255"/>
    <n v="6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255"/>
    <n v="220884558"/>
    <n v="85139469"/>
    <s v="Caucasian"/>
    <x v="1"/>
    <x v="1"/>
    <x v="1"/>
    <s v="?"/>
    <x v="0"/>
    <n v="1"/>
    <s v="?"/>
    <x v="2"/>
    <n v="44"/>
    <x v="2"/>
    <n v="11"/>
    <n v="1"/>
    <n v="1"/>
    <x v="5"/>
    <x v="16"/>
    <n v="599"/>
    <n v="427"/>
    <n v="427"/>
    <n v="79.74572036000000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145"/>
    <n v="166785462"/>
    <n v="25352928"/>
    <s v="Caucasian"/>
    <x v="1"/>
    <x v="0"/>
    <x v="3"/>
    <s v="?"/>
    <x v="0"/>
    <n v="5"/>
    <s v="Cardiology"/>
    <x v="7"/>
    <n v="29"/>
    <x v="0"/>
    <n v="28"/>
    <n v="0"/>
    <n v="0"/>
    <x v="1"/>
    <x v="172"/>
    <n v="860"/>
    <n v="250"/>
    <n v="250"/>
    <n v="92.369326229999999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725"/>
    <n v="143999112"/>
    <n v="104962230"/>
    <s v="Caucasian"/>
    <x v="1"/>
    <x v="1"/>
    <x v="2"/>
    <s v="[75-100)"/>
    <x v="2"/>
    <n v="3"/>
    <s v="?"/>
    <x v="2"/>
    <n v="30"/>
    <x v="2"/>
    <n v="12"/>
    <n v="5"/>
    <n v="1"/>
    <x v="3"/>
    <x v="36"/>
    <n v="781"/>
    <s v="V43"/>
    <s v="V43"/>
    <n v="44.74372592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508"/>
    <n v="155332158"/>
    <n v="64057977"/>
    <s v="Caucasian"/>
    <x v="1"/>
    <x v="1"/>
    <x v="4"/>
    <s v="?"/>
    <x v="0"/>
    <n v="4"/>
    <s v="?"/>
    <x v="2"/>
    <n v="45"/>
    <x v="2"/>
    <n v="16"/>
    <n v="0"/>
    <n v="0"/>
    <x v="1"/>
    <x v="227"/>
    <n v="428"/>
    <n v="401"/>
    <n v="401"/>
    <n v="36.712065610000003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9"/>
    <n v="4495386"/>
    <n v="293967"/>
    <s v="Caucasian"/>
    <x v="1"/>
    <x v="0"/>
    <x v="2"/>
    <s v="?"/>
    <x v="0"/>
    <n v="3"/>
    <s v="Cardiology"/>
    <x v="7"/>
    <n v="42"/>
    <x v="1"/>
    <n v="17"/>
    <n v="0"/>
    <n v="0"/>
    <x v="1"/>
    <x v="5"/>
    <n v="414"/>
    <n v="401"/>
    <n v="401"/>
    <n v="47.904125880000002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535"/>
    <n v="125848098"/>
    <n v="36361287"/>
    <s v="Caucasian"/>
    <x v="1"/>
    <x v="1"/>
    <x v="1"/>
    <s v="?"/>
    <x v="0"/>
    <n v="3"/>
    <s v="Emergency/Trauma"/>
    <x v="0"/>
    <n v="1"/>
    <x v="2"/>
    <n v="5"/>
    <n v="0"/>
    <n v="0"/>
    <x v="1"/>
    <x v="78"/>
    <n v="41"/>
    <s v="V45"/>
    <s v="V45"/>
    <n v="76.04530540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43"/>
    <n v="17620002"/>
    <n v="416565"/>
    <s v="Caucasian"/>
    <x v="1"/>
    <x v="1"/>
    <x v="4"/>
    <s v="?"/>
    <x v="0"/>
    <n v="2"/>
    <s v="Family/GeneralPractice"/>
    <x v="4"/>
    <n v="35"/>
    <x v="2"/>
    <n v="7"/>
    <n v="0"/>
    <n v="0"/>
    <x v="3"/>
    <x v="6"/>
    <s v="V45"/>
    <n v="250"/>
    <n v="250"/>
    <n v="85.07071852"/>
    <n v="5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964"/>
    <n v="419648618"/>
    <n v="101980260"/>
    <s v="Caucasian"/>
    <x v="1"/>
    <x v="0"/>
    <x v="1"/>
    <s v="?"/>
    <x v="0"/>
    <n v="2"/>
    <s v="?"/>
    <x v="2"/>
    <n v="31"/>
    <x v="0"/>
    <n v="15"/>
    <n v="0"/>
    <n v="0"/>
    <x v="1"/>
    <x v="8"/>
    <n v="428"/>
    <n v="250"/>
    <n v="250"/>
    <n v="81.77119473000000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463"/>
    <n v="50592468"/>
    <n v="3056220"/>
    <s v="Caucasian"/>
    <x v="1"/>
    <x v="0"/>
    <x v="3"/>
    <s v="?"/>
    <x v="0"/>
    <n v="5"/>
    <s v="?"/>
    <x v="2"/>
    <n v="47"/>
    <x v="2"/>
    <n v="15"/>
    <n v="0"/>
    <n v="0"/>
    <x v="3"/>
    <x v="40"/>
    <n v="428"/>
    <n v="250.4"/>
    <n v="250.4"/>
    <n v="44.8694640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487"/>
    <n v="174058980"/>
    <n v="64922598"/>
    <s v="Caucasian"/>
    <x v="1"/>
    <x v="0"/>
    <x v="2"/>
    <s v="?"/>
    <x v="0"/>
    <n v="3"/>
    <s v="?"/>
    <x v="2"/>
    <n v="35"/>
    <x v="3"/>
    <n v="14"/>
    <n v="0"/>
    <n v="0"/>
    <x v="1"/>
    <x v="6"/>
    <n v="411"/>
    <n v="427"/>
    <n v="427"/>
    <n v="50.84548968"/>
    <n v="7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551"/>
    <n v="158600184"/>
    <n v="107139807"/>
    <s v="AfricanAmerican"/>
    <x v="2"/>
    <x v="0"/>
    <x v="3"/>
    <s v="?"/>
    <x v="0"/>
    <n v="4"/>
    <s v="Family/GeneralPractice"/>
    <x v="4"/>
    <n v="47"/>
    <x v="0"/>
    <n v="18"/>
    <n v="0"/>
    <n v="0"/>
    <x v="1"/>
    <x v="34"/>
    <n v="707"/>
    <n v="357"/>
    <n v="357"/>
    <n v="9.3263110089999994"/>
    <n v="9"/>
    <s v="None"/>
    <s v="None"/>
    <s v="Steady"/>
    <n v="0"/>
    <s v="No"/>
    <s v="Steady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04"/>
    <n v="12385578"/>
    <n v="12027024"/>
    <s v="Other"/>
    <x v="4"/>
    <x v="0"/>
    <x v="4"/>
    <s v="?"/>
    <x v="0"/>
    <n v="12"/>
    <s v="Surgery-Cardiovascular/Thoracic"/>
    <x v="27"/>
    <n v="41"/>
    <x v="0"/>
    <n v="13"/>
    <n v="0"/>
    <n v="0"/>
    <x v="3"/>
    <x v="115"/>
    <n v="250.02"/>
    <n v="493"/>
    <n v="493"/>
    <n v="54.900543640000002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101"/>
    <n v="317816984"/>
    <n v="39854817"/>
    <s v="AfricanAmerican"/>
    <x v="2"/>
    <x v="1"/>
    <x v="1"/>
    <s v="?"/>
    <x v="0"/>
    <n v="9"/>
    <s v="?"/>
    <x v="2"/>
    <n v="51"/>
    <x v="0"/>
    <n v="10"/>
    <n v="0"/>
    <n v="0"/>
    <x v="1"/>
    <x v="29"/>
    <n v="585"/>
    <n v="250.8"/>
    <n v="250.8"/>
    <n v="46.2760166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51"/>
    <n v="7870338"/>
    <n v="1149777"/>
    <s v="Caucasian"/>
    <x v="1"/>
    <x v="1"/>
    <x v="4"/>
    <s v="?"/>
    <x v="0"/>
    <n v="1"/>
    <s v="InternalMedicine"/>
    <x v="5"/>
    <n v="49"/>
    <x v="1"/>
    <n v="13"/>
    <n v="0"/>
    <n v="0"/>
    <x v="1"/>
    <x v="350"/>
    <n v="789"/>
    <s v="E934"/>
    <s v="E934"/>
    <n v="59.53554158"/>
    <n v="4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57"/>
    <n v="34072680"/>
    <n v="23398668"/>
    <s v="Caucasian"/>
    <x v="1"/>
    <x v="1"/>
    <x v="0"/>
    <s v="?"/>
    <x v="0"/>
    <n v="8"/>
    <s v="?"/>
    <x v="2"/>
    <n v="24"/>
    <x v="3"/>
    <n v="26"/>
    <n v="0"/>
    <n v="1"/>
    <x v="1"/>
    <x v="269"/>
    <n v="574"/>
    <n v="428"/>
    <n v="428"/>
    <n v="22.27523895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153"/>
    <n v="118538364"/>
    <n v="3393963"/>
    <s v="Caucasian"/>
    <x v="1"/>
    <x v="0"/>
    <x v="0"/>
    <s v="?"/>
    <x v="0"/>
    <n v="1"/>
    <s v="Family/GeneralPractice"/>
    <x v="4"/>
    <n v="60"/>
    <x v="2"/>
    <n v="8"/>
    <n v="0"/>
    <n v="0"/>
    <x v="1"/>
    <x v="8"/>
    <n v="599"/>
    <n v="401"/>
    <n v="401"/>
    <n v="78.1106991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705"/>
    <n v="208470756"/>
    <n v="99546588"/>
    <s v="Caucasian"/>
    <x v="1"/>
    <x v="1"/>
    <x v="0"/>
    <s v="?"/>
    <x v="0"/>
    <n v="8"/>
    <s v="Family/GeneralPractice"/>
    <x v="4"/>
    <n v="49"/>
    <x v="2"/>
    <n v="22"/>
    <n v="1"/>
    <n v="2"/>
    <x v="1"/>
    <x v="86"/>
    <n v="427"/>
    <n v="428"/>
    <n v="428"/>
    <n v="94.44630300999999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446"/>
    <n v="211922718"/>
    <n v="71688528"/>
    <s v="AfricanAmerican"/>
    <x v="2"/>
    <x v="1"/>
    <x v="0"/>
    <s v="?"/>
    <x v="0"/>
    <n v="2"/>
    <s v="?"/>
    <x v="2"/>
    <n v="48"/>
    <x v="2"/>
    <n v="13"/>
    <n v="0"/>
    <n v="0"/>
    <x v="3"/>
    <x v="204"/>
    <n v="599"/>
    <n v="263"/>
    <n v="263"/>
    <n v="89.0571491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092"/>
    <n v="255377922"/>
    <n v="40321152"/>
    <s v="Hispanic"/>
    <x v="0"/>
    <x v="1"/>
    <x v="4"/>
    <s v="?"/>
    <x v="0"/>
    <n v="8"/>
    <s v="Emergency/Trauma"/>
    <x v="0"/>
    <n v="75"/>
    <x v="2"/>
    <n v="25"/>
    <n v="0"/>
    <n v="0"/>
    <x v="1"/>
    <x v="46"/>
    <n v="493"/>
    <n v="466"/>
    <n v="466"/>
    <n v="65.189927830000002"/>
    <n v="9"/>
    <s v="None"/>
    <s v="None"/>
    <s v="Steady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425"/>
    <n v="226036158"/>
    <n v="46458720"/>
    <s v="Caucasian"/>
    <x v="1"/>
    <x v="0"/>
    <x v="0"/>
    <s v="?"/>
    <x v="0"/>
    <n v="2"/>
    <s v="?"/>
    <x v="2"/>
    <n v="56"/>
    <x v="2"/>
    <n v="13"/>
    <n v="3"/>
    <n v="0"/>
    <x v="1"/>
    <x v="20"/>
    <n v="427"/>
    <n v="428"/>
    <n v="428"/>
    <n v="85.89947897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845"/>
    <n v="83787186"/>
    <n v="16011063"/>
    <s v="Hispanic"/>
    <x v="0"/>
    <x v="1"/>
    <x v="1"/>
    <s v="?"/>
    <x v="0"/>
    <n v="4"/>
    <s v="Family/GeneralPractice"/>
    <x v="4"/>
    <n v="60"/>
    <x v="2"/>
    <n v="18"/>
    <n v="0"/>
    <n v="0"/>
    <x v="3"/>
    <x v="78"/>
    <n v="496"/>
    <n v="344"/>
    <n v="344"/>
    <n v="78.760107329999997"/>
    <n v="6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764"/>
    <n v="48399048"/>
    <n v="8009217"/>
    <s v="Caucasian"/>
    <x v="1"/>
    <x v="0"/>
    <x v="2"/>
    <s v="?"/>
    <x v="0"/>
    <n v="2"/>
    <s v="?"/>
    <x v="2"/>
    <n v="47"/>
    <x v="2"/>
    <n v="17"/>
    <n v="0"/>
    <n v="0"/>
    <x v="1"/>
    <x v="46"/>
    <n v="424"/>
    <n v="250.4"/>
    <n v="250.4"/>
    <n v="25.09803724"/>
    <n v="8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581"/>
    <n v="53869632"/>
    <n v="1040931"/>
    <s v="AfricanAmerican"/>
    <x v="2"/>
    <x v="0"/>
    <x v="3"/>
    <s v="?"/>
    <x v="0"/>
    <n v="2"/>
    <s v="InternalMedicine"/>
    <x v="5"/>
    <n v="50"/>
    <x v="2"/>
    <n v="15"/>
    <n v="0"/>
    <n v="0"/>
    <x v="3"/>
    <x v="17"/>
    <n v="424"/>
    <n v="491"/>
    <n v="491"/>
    <n v="71.5465096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317"/>
    <n v="192682164"/>
    <n v="85937607"/>
    <s v="Caucasian"/>
    <x v="1"/>
    <x v="1"/>
    <x v="3"/>
    <s v="?"/>
    <x v="0"/>
    <n v="3"/>
    <s v="?"/>
    <x v="2"/>
    <n v="32"/>
    <x v="3"/>
    <n v="20"/>
    <n v="4"/>
    <n v="0"/>
    <x v="1"/>
    <x v="9"/>
    <n v="285"/>
    <n v="250"/>
    <n v="250"/>
    <n v="99.507512219999995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060"/>
    <n v="269061510"/>
    <n v="38569158"/>
    <s v="Caucasian"/>
    <x v="1"/>
    <x v="1"/>
    <x v="3"/>
    <s v="?"/>
    <x v="0"/>
    <n v="2"/>
    <s v="?"/>
    <x v="2"/>
    <n v="28"/>
    <x v="2"/>
    <n v="11"/>
    <n v="2"/>
    <n v="0"/>
    <x v="1"/>
    <x v="56"/>
    <n v="250.02"/>
    <n v="331"/>
    <n v="331"/>
    <n v="82.81184817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009"/>
    <n v="102352554"/>
    <n v="26579259"/>
    <s v="Caucasian"/>
    <x v="1"/>
    <x v="0"/>
    <x v="2"/>
    <s v="?"/>
    <x v="0"/>
    <n v="10"/>
    <s v="?"/>
    <x v="2"/>
    <n v="18"/>
    <x v="2"/>
    <n v="19"/>
    <n v="2"/>
    <n v="0"/>
    <x v="1"/>
    <x v="102"/>
    <n v="707"/>
    <n v="287"/>
    <n v="287"/>
    <n v="98.081767869999993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1"/>
    <n v="5051868"/>
    <n v="5990040"/>
    <s v="Caucasian"/>
    <x v="1"/>
    <x v="1"/>
    <x v="0"/>
    <s v="?"/>
    <x v="0"/>
    <n v="6"/>
    <s v="Orthopedics-Reconstructive"/>
    <x v="16"/>
    <n v="39"/>
    <x v="1"/>
    <n v="17"/>
    <n v="0"/>
    <n v="0"/>
    <x v="3"/>
    <x v="47"/>
    <n v="250.02"/>
    <n v="276"/>
    <n v="276"/>
    <n v="99.77179537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561"/>
    <n v="235657668"/>
    <n v="40489245"/>
    <s v="Caucasian"/>
    <x v="1"/>
    <x v="1"/>
    <x v="2"/>
    <s v="?"/>
    <x v="0"/>
    <n v="12"/>
    <s v="?"/>
    <x v="2"/>
    <n v="3"/>
    <x v="2"/>
    <n v="1"/>
    <n v="0"/>
    <n v="0"/>
    <x v="1"/>
    <x v="33"/>
    <n v="485"/>
    <n v="402"/>
    <n v="402"/>
    <n v="89.2541481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905"/>
    <n v="75958608"/>
    <n v="54813447"/>
    <s v="Caucasian"/>
    <x v="1"/>
    <x v="0"/>
    <x v="3"/>
    <s v="?"/>
    <x v="0"/>
    <n v="4"/>
    <s v="InternalMedicine"/>
    <x v="5"/>
    <n v="36"/>
    <x v="3"/>
    <n v="15"/>
    <n v="0"/>
    <n v="0"/>
    <x v="1"/>
    <x v="89"/>
    <n v="707"/>
    <n v="250.6"/>
    <n v="250.6"/>
    <n v="91.530653240000007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111"/>
    <n v="147215316"/>
    <n v="65758644"/>
    <s v="AfricanAmerican"/>
    <x v="2"/>
    <x v="1"/>
    <x v="1"/>
    <s v="?"/>
    <x v="0"/>
    <n v="4"/>
    <s v="?"/>
    <x v="2"/>
    <n v="37"/>
    <x v="2"/>
    <n v="20"/>
    <n v="1"/>
    <n v="0"/>
    <x v="3"/>
    <x v="104"/>
    <n v="250"/>
    <n v="300"/>
    <n v="300"/>
    <n v="69.2380072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677"/>
    <n v="162496122"/>
    <n v="66950640"/>
    <s v="Hispanic"/>
    <x v="0"/>
    <x v="1"/>
    <x v="3"/>
    <s v="?"/>
    <x v="0"/>
    <n v="1"/>
    <s v="InternalMedicine"/>
    <x v="5"/>
    <n v="43"/>
    <x v="2"/>
    <n v="14"/>
    <n v="0"/>
    <n v="0"/>
    <x v="5"/>
    <x v="18"/>
    <n v="787"/>
    <n v="250"/>
    <n v="250"/>
    <n v="55.615105489999998"/>
    <n v="6"/>
    <s v="None"/>
    <s v="None"/>
    <s v="Steady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482"/>
    <n v="47487510"/>
    <n v="62429130"/>
    <s v="Caucasian"/>
    <x v="1"/>
    <x v="0"/>
    <x v="3"/>
    <s v="?"/>
    <x v="0"/>
    <n v="5"/>
    <s v="?"/>
    <x v="2"/>
    <n v="65"/>
    <x v="0"/>
    <n v="14"/>
    <n v="0"/>
    <n v="0"/>
    <x v="1"/>
    <x v="14"/>
    <n v="250.02"/>
    <n v="276"/>
    <n v="276"/>
    <n v="78.044571120000001"/>
    <n v="8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939"/>
    <n v="113905662"/>
    <n v="24220107"/>
    <s v="AfricanAmerican"/>
    <x v="2"/>
    <x v="1"/>
    <x v="2"/>
    <s v="?"/>
    <x v="0"/>
    <n v="1"/>
    <s v="InternalMedicine"/>
    <x v="5"/>
    <n v="45"/>
    <x v="2"/>
    <n v="5"/>
    <n v="0"/>
    <n v="0"/>
    <x v="1"/>
    <x v="23"/>
    <n v="276"/>
    <n v="458"/>
    <n v="458"/>
    <n v="21.67882391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884"/>
    <n v="228338538"/>
    <n v="84611205"/>
    <s v="Caucasian"/>
    <x v="1"/>
    <x v="0"/>
    <x v="6"/>
    <s v="?"/>
    <x v="0"/>
    <n v="6"/>
    <s v="?"/>
    <x v="2"/>
    <n v="32"/>
    <x v="2"/>
    <n v="9"/>
    <n v="0"/>
    <n v="2"/>
    <x v="2"/>
    <x v="26"/>
    <n v="276"/>
    <n v="272"/>
    <n v="272"/>
    <n v="48.73177925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840"/>
    <n v="99412506"/>
    <n v="24777180"/>
    <s v="Caucasian"/>
    <x v="1"/>
    <x v="1"/>
    <x v="1"/>
    <s v="?"/>
    <x v="0"/>
    <n v="7"/>
    <s v="?"/>
    <x v="2"/>
    <n v="16"/>
    <x v="0"/>
    <n v="30"/>
    <n v="2"/>
    <n v="0"/>
    <x v="1"/>
    <x v="14"/>
    <n v="491"/>
    <n v="276"/>
    <n v="276"/>
    <n v="78.243628740000005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167"/>
    <n v="58400226"/>
    <n v="365139"/>
    <s v="Caucasian"/>
    <x v="1"/>
    <x v="1"/>
    <x v="3"/>
    <s v="?"/>
    <x v="0"/>
    <n v="12"/>
    <s v="InternalMedicine"/>
    <x v="5"/>
    <n v="61"/>
    <x v="5"/>
    <n v="22"/>
    <n v="0"/>
    <n v="0"/>
    <x v="1"/>
    <x v="378"/>
    <n v="250"/>
    <n v="401"/>
    <n v="401"/>
    <n v="56.547298699999999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473"/>
    <n v="217045752"/>
    <n v="85156587"/>
    <s v="Caucasian"/>
    <x v="1"/>
    <x v="1"/>
    <x v="0"/>
    <s v="?"/>
    <x v="0"/>
    <n v="3"/>
    <s v="?"/>
    <x v="2"/>
    <n v="56"/>
    <x v="0"/>
    <n v="8"/>
    <n v="2"/>
    <n v="1"/>
    <x v="5"/>
    <x v="51"/>
    <n v="599"/>
    <n v="428"/>
    <n v="428"/>
    <n v="32.3715595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704"/>
    <n v="194353026"/>
    <n v="39051747"/>
    <s v="Caucasian"/>
    <x v="1"/>
    <x v="0"/>
    <x v="1"/>
    <s v="?"/>
    <x v="0"/>
    <n v="4"/>
    <s v="Hematology"/>
    <x v="36"/>
    <n v="48"/>
    <x v="2"/>
    <n v="10"/>
    <n v="0"/>
    <n v="0"/>
    <x v="1"/>
    <x v="56"/>
    <n v="780"/>
    <n v="191"/>
    <n v="191"/>
    <n v="84.81110918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657"/>
    <n v="48121716"/>
    <n v="3477537"/>
    <s v="AfricanAmerican"/>
    <x v="2"/>
    <x v="1"/>
    <x v="6"/>
    <s v="?"/>
    <x v="0"/>
    <n v="4"/>
    <s v="InternalMedicine"/>
    <x v="5"/>
    <n v="62"/>
    <x v="1"/>
    <n v="17"/>
    <n v="0"/>
    <n v="0"/>
    <x v="3"/>
    <x v="91"/>
    <n v="250.03"/>
    <n v="285"/>
    <n v="285"/>
    <n v="35.157038780000001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360"/>
    <n v="53238060"/>
    <n v="1190160"/>
    <s v="AfricanAmerican"/>
    <x v="2"/>
    <x v="1"/>
    <x v="3"/>
    <s v="?"/>
    <x v="0"/>
    <n v="5"/>
    <s v="InternalMedicine"/>
    <x v="5"/>
    <n v="52"/>
    <x v="2"/>
    <n v="10"/>
    <n v="0"/>
    <n v="0"/>
    <x v="1"/>
    <x v="46"/>
    <n v="250.02"/>
    <n v="427"/>
    <n v="427"/>
    <n v="51.214264679999999"/>
    <n v="8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237"/>
    <n v="260407050"/>
    <n v="44699337"/>
    <s v="Other"/>
    <x v="4"/>
    <x v="0"/>
    <x v="1"/>
    <s v="?"/>
    <x v="0"/>
    <n v="12"/>
    <s v="?"/>
    <x v="2"/>
    <n v="41"/>
    <x v="2"/>
    <n v="18"/>
    <n v="0"/>
    <n v="0"/>
    <x v="1"/>
    <x v="139"/>
    <n v="296"/>
    <n v="250"/>
    <n v="250"/>
    <n v="83.767595139999997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321"/>
    <n v="92802360"/>
    <n v="98934912"/>
    <s v="Caucasian"/>
    <x v="1"/>
    <x v="0"/>
    <x v="2"/>
    <s v="?"/>
    <x v="0"/>
    <n v="2"/>
    <s v="?"/>
    <x v="2"/>
    <n v="34"/>
    <x v="0"/>
    <n v="9"/>
    <n v="0"/>
    <n v="0"/>
    <x v="1"/>
    <x v="49"/>
    <n v="574"/>
    <n v="250"/>
    <n v="250"/>
    <n v="65.93941266999999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696"/>
    <n v="150161502"/>
    <n v="43743447"/>
    <s v="Caucasian"/>
    <x v="1"/>
    <x v="0"/>
    <x v="3"/>
    <s v="?"/>
    <x v="0"/>
    <n v="2"/>
    <s v="?"/>
    <x v="2"/>
    <n v="49"/>
    <x v="6"/>
    <n v="13"/>
    <n v="0"/>
    <n v="0"/>
    <x v="1"/>
    <x v="6"/>
    <n v="411"/>
    <n v="250"/>
    <n v="250"/>
    <n v="40.733049919999999"/>
    <n v="5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467"/>
    <n v="413743016"/>
    <n v="126352841"/>
    <s v="Caucasian"/>
    <x v="1"/>
    <x v="0"/>
    <x v="3"/>
    <s v="?"/>
    <x v="0"/>
    <n v="1"/>
    <s v="Radiologist"/>
    <x v="14"/>
    <n v="3"/>
    <x v="1"/>
    <n v="18"/>
    <n v="0"/>
    <n v="0"/>
    <x v="1"/>
    <x v="56"/>
    <n v="414"/>
    <s v="V45"/>
    <s v="V45"/>
    <n v="38.06133083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567"/>
    <n v="101290548"/>
    <n v="18308169"/>
    <s v="Caucasian"/>
    <x v="1"/>
    <x v="1"/>
    <x v="3"/>
    <s v="?"/>
    <x v="0"/>
    <n v="1"/>
    <s v="Cardiology"/>
    <x v="7"/>
    <n v="48"/>
    <x v="5"/>
    <n v="9"/>
    <n v="0"/>
    <n v="0"/>
    <x v="1"/>
    <x v="6"/>
    <s v="V45"/>
    <n v="401"/>
    <n v="401"/>
    <n v="39.1056607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320"/>
    <n v="360253604"/>
    <n v="182555843"/>
    <s v="Caucasian"/>
    <x v="1"/>
    <x v="0"/>
    <x v="3"/>
    <s v="?"/>
    <x v="0"/>
    <n v="2"/>
    <s v="?"/>
    <x v="2"/>
    <n v="60"/>
    <x v="2"/>
    <n v="10"/>
    <n v="0"/>
    <n v="0"/>
    <x v="1"/>
    <x v="19"/>
    <n v="54"/>
    <n v="250"/>
    <n v="250"/>
    <n v="71.46272263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243"/>
    <n v="215963238"/>
    <n v="67360950"/>
    <s v="?"/>
    <x v="3"/>
    <x v="1"/>
    <x v="0"/>
    <s v="?"/>
    <x v="0"/>
    <n v="7"/>
    <s v="?"/>
    <x v="2"/>
    <n v="65"/>
    <x v="0"/>
    <n v="23"/>
    <n v="1"/>
    <n v="0"/>
    <x v="1"/>
    <x v="21"/>
    <n v="276"/>
    <n v="707"/>
    <n v="707"/>
    <n v="85.34154952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407"/>
    <n v="197217024"/>
    <n v="33328098"/>
    <s v="Caucasian"/>
    <x v="1"/>
    <x v="0"/>
    <x v="3"/>
    <s v="?"/>
    <x v="0"/>
    <n v="3"/>
    <s v="?"/>
    <x v="2"/>
    <n v="55"/>
    <x v="2"/>
    <n v="10"/>
    <n v="3"/>
    <n v="0"/>
    <x v="3"/>
    <x v="21"/>
    <n v="428"/>
    <n v="427"/>
    <n v="427"/>
    <n v="80.23069012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969"/>
    <n v="407846066"/>
    <n v="141382688"/>
    <s v="Caucasian"/>
    <x v="1"/>
    <x v="0"/>
    <x v="1"/>
    <s v="?"/>
    <x v="0"/>
    <n v="2"/>
    <s v="?"/>
    <x v="2"/>
    <n v="4"/>
    <x v="2"/>
    <n v="6"/>
    <n v="0"/>
    <n v="0"/>
    <x v="1"/>
    <x v="52"/>
    <n v="401"/>
    <n v="250"/>
    <n v="250"/>
    <n v="34.490513049999997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101"/>
    <n v="173050848"/>
    <n v="65354409"/>
    <s v="Caucasian"/>
    <x v="1"/>
    <x v="0"/>
    <x v="3"/>
    <s v="?"/>
    <x v="0"/>
    <n v="6"/>
    <s v="?"/>
    <x v="2"/>
    <n v="35"/>
    <x v="2"/>
    <n v="11"/>
    <n v="1"/>
    <n v="0"/>
    <x v="1"/>
    <x v="69"/>
    <n v="276"/>
    <n v="203"/>
    <n v="203"/>
    <n v="23.544170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462"/>
    <n v="85031304"/>
    <n v="21043746"/>
    <s v="Caucasian"/>
    <x v="1"/>
    <x v="0"/>
    <x v="9"/>
    <s v="?"/>
    <x v="0"/>
    <n v="1"/>
    <s v="Anesthesiology-Pediatric"/>
    <x v="46"/>
    <n v="55"/>
    <x v="2"/>
    <n v="7"/>
    <n v="0"/>
    <n v="0"/>
    <x v="1"/>
    <x v="53"/>
    <n v="276"/>
    <n v="787"/>
    <n v="787"/>
    <n v="58.582480930000003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076"/>
    <n v="109066776"/>
    <n v="3077010"/>
    <s v="AfricanAmerican"/>
    <x v="2"/>
    <x v="0"/>
    <x v="4"/>
    <s v="?"/>
    <x v="0"/>
    <n v="4"/>
    <s v="InternalMedicine"/>
    <x v="5"/>
    <n v="64"/>
    <x v="1"/>
    <n v="11"/>
    <n v="0"/>
    <n v="0"/>
    <x v="3"/>
    <x v="95"/>
    <n v="455"/>
    <n v="569"/>
    <n v="569"/>
    <n v="61.37129517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554"/>
    <n v="67010910"/>
    <n v="1802943"/>
    <s v="Caucasian"/>
    <x v="1"/>
    <x v="0"/>
    <x v="6"/>
    <s v="?"/>
    <x v="0"/>
    <n v="7"/>
    <s v="InternalMedicine"/>
    <x v="5"/>
    <n v="73"/>
    <x v="6"/>
    <n v="21"/>
    <n v="0"/>
    <n v="0"/>
    <x v="3"/>
    <x v="5"/>
    <n v="428"/>
    <n v="250.52"/>
    <n v="250.52"/>
    <n v="81.3320628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698"/>
    <n v="85514796"/>
    <n v="5122548"/>
    <s v="AfricanAmerican"/>
    <x v="2"/>
    <x v="1"/>
    <x v="1"/>
    <s v="?"/>
    <x v="0"/>
    <n v="2"/>
    <s v="?"/>
    <x v="2"/>
    <n v="34"/>
    <x v="2"/>
    <n v="5"/>
    <n v="0"/>
    <n v="0"/>
    <x v="5"/>
    <x v="69"/>
    <n v="276"/>
    <n v="162"/>
    <n v="162"/>
    <n v="22.6807616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640"/>
    <n v="77891052"/>
    <n v="23508981"/>
    <s v="Caucasian"/>
    <x v="1"/>
    <x v="1"/>
    <x v="0"/>
    <s v="?"/>
    <x v="0"/>
    <n v="1"/>
    <s v="Cardiology"/>
    <x v="7"/>
    <n v="19"/>
    <x v="2"/>
    <n v="12"/>
    <n v="0"/>
    <n v="1"/>
    <x v="3"/>
    <x v="143"/>
    <n v="496"/>
    <n v="413"/>
    <n v="413"/>
    <n v="10.551760440000001"/>
    <n v="9"/>
    <s v="&gt;2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073"/>
    <n v="60779226"/>
    <n v="20184345"/>
    <s v="Caucasian"/>
    <x v="1"/>
    <x v="0"/>
    <x v="2"/>
    <s v="?"/>
    <x v="0"/>
    <n v="1"/>
    <s v="?"/>
    <x v="2"/>
    <n v="2"/>
    <x v="1"/>
    <n v="19"/>
    <n v="0"/>
    <n v="0"/>
    <x v="3"/>
    <x v="6"/>
    <n v="411"/>
    <s v="V45"/>
    <s v="V45"/>
    <n v="88.664988550000004"/>
    <n v="8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930"/>
    <n v="88381260"/>
    <n v="41841684"/>
    <s v="Caucasian"/>
    <x v="1"/>
    <x v="0"/>
    <x v="3"/>
    <s v="?"/>
    <x v="0"/>
    <n v="3"/>
    <s v="Family/GeneralPractice"/>
    <x v="4"/>
    <n v="54"/>
    <x v="1"/>
    <n v="9"/>
    <n v="0"/>
    <n v="0"/>
    <x v="3"/>
    <x v="29"/>
    <n v="250.6"/>
    <n v="427"/>
    <n v="427"/>
    <n v="41.507205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819"/>
    <n v="120675402"/>
    <n v="86334804"/>
    <s v="Caucasian"/>
    <x v="1"/>
    <x v="1"/>
    <x v="1"/>
    <s v="?"/>
    <x v="0"/>
    <n v="3"/>
    <s v="?"/>
    <x v="2"/>
    <n v="39"/>
    <x v="1"/>
    <n v="32"/>
    <n v="0"/>
    <n v="0"/>
    <x v="1"/>
    <x v="37"/>
    <n v="278"/>
    <n v="250"/>
    <n v="250"/>
    <n v="80.51506172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013"/>
    <n v="118025712"/>
    <n v="100179090"/>
    <s v="Caucasian"/>
    <x v="1"/>
    <x v="0"/>
    <x v="3"/>
    <s v="?"/>
    <x v="0"/>
    <n v="7"/>
    <s v="Urology"/>
    <x v="13"/>
    <n v="1"/>
    <x v="0"/>
    <n v="5"/>
    <n v="0"/>
    <n v="2"/>
    <x v="1"/>
    <x v="129"/>
    <n v="427"/>
    <n v="250"/>
    <n v="250"/>
    <n v="51.7156232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191"/>
    <n v="282898242"/>
    <n v="56318877"/>
    <s v="?"/>
    <x v="3"/>
    <x v="1"/>
    <x v="1"/>
    <s v="?"/>
    <x v="0"/>
    <n v="1"/>
    <s v="?"/>
    <x v="2"/>
    <n v="65"/>
    <x v="2"/>
    <n v="15"/>
    <n v="0"/>
    <n v="0"/>
    <x v="3"/>
    <x v="105"/>
    <n v="250.82"/>
    <n v="707"/>
    <n v="707"/>
    <n v="94.791335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681"/>
    <n v="312504446"/>
    <n v="90702450"/>
    <s v="Caucasian"/>
    <x v="1"/>
    <x v="0"/>
    <x v="1"/>
    <s v="?"/>
    <x v="0"/>
    <n v="2"/>
    <s v="Surgery-General"/>
    <x v="17"/>
    <n v="28"/>
    <x v="3"/>
    <n v="13"/>
    <n v="2"/>
    <n v="0"/>
    <x v="3"/>
    <x v="5"/>
    <n v="414"/>
    <n v="401"/>
    <n v="401"/>
    <n v="5.038832217000000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513"/>
    <n v="66901326"/>
    <n v="1093878"/>
    <s v="Caucasian"/>
    <x v="1"/>
    <x v="0"/>
    <x v="2"/>
    <s v="?"/>
    <x v="0"/>
    <n v="3"/>
    <s v="InternalMedicine"/>
    <x v="5"/>
    <n v="44"/>
    <x v="2"/>
    <n v="8"/>
    <n v="0"/>
    <n v="0"/>
    <x v="5"/>
    <x v="127"/>
    <n v="250.01"/>
    <s v="V15"/>
    <s v="V15"/>
    <n v="14.8829570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282"/>
    <n v="181856490"/>
    <n v="94607001"/>
    <s v="Caucasian"/>
    <x v="1"/>
    <x v="0"/>
    <x v="3"/>
    <s v="?"/>
    <x v="0"/>
    <n v="3"/>
    <s v="Emergency/Trauma"/>
    <x v="0"/>
    <n v="65"/>
    <x v="2"/>
    <n v="26"/>
    <n v="0"/>
    <n v="0"/>
    <x v="1"/>
    <x v="46"/>
    <n v="466"/>
    <n v="401"/>
    <n v="401"/>
    <n v="77.52903256000000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258"/>
    <n v="293632442"/>
    <n v="86280867"/>
    <s v="Caucasian"/>
    <x v="1"/>
    <x v="0"/>
    <x v="1"/>
    <s v="[150-175)"/>
    <x v="6"/>
    <n v="3"/>
    <s v="Surgery-General"/>
    <x v="17"/>
    <n v="37"/>
    <x v="3"/>
    <n v="21"/>
    <n v="2"/>
    <n v="0"/>
    <x v="1"/>
    <x v="37"/>
    <n v="250"/>
    <s v="V58"/>
    <s v="V58"/>
    <n v="0.111356736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15"/>
    <n v="27662190"/>
    <n v="11982978"/>
    <s v="Caucasian"/>
    <x v="1"/>
    <x v="1"/>
    <x v="4"/>
    <s v="?"/>
    <x v="0"/>
    <n v="3"/>
    <s v="InternalMedicine"/>
    <x v="5"/>
    <n v="50"/>
    <x v="3"/>
    <n v="11"/>
    <n v="0"/>
    <n v="0"/>
    <x v="1"/>
    <x v="6"/>
    <n v="710"/>
    <n v="305"/>
    <n v="305"/>
    <n v="27.44670361"/>
    <n v="6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565"/>
    <n v="440896982"/>
    <n v="120917723"/>
    <s v="Other"/>
    <x v="4"/>
    <x v="1"/>
    <x v="3"/>
    <s v="?"/>
    <x v="0"/>
    <n v="5"/>
    <s v="?"/>
    <x v="2"/>
    <n v="80"/>
    <x v="4"/>
    <n v="29"/>
    <n v="0"/>
    <n v="0"/>
    <x v="1"/>
    <x v="55"/>
    <n v="518"/>
    <n v="733"/>
    <n v="733"/>
    <n v="96.09530741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892"/>
    <n v="108693024"/>
    <n v="13396320"/>
    <s v="AfricanAmerican"/>
    <x v="2"/>
    <x v="1"/>
    <x v="2"/>
    <s v="?"/>
    <x v="0"/>
    <n v="1"/>
    <s v="InternalMedicine"/>
    <x v="5"/>
    <n v="46"/>
    <x v="2"/>
    <n v="10"/>
    <n v="0"/>
    <n v="0"/>
    <x v="1"/>
    <x v="8"/>
    <n v="411"/>
    <n v="278"/>
    <n v="278"/>
    <n v="69.60583158999999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696"/>
    <n v="153889884"/>
    <n v="100623699"/>
    <s v="Caucasian"/>
    <x v="1"/>
    <x v="0"/>
    <x v="3"/>
    <s v="?"/>
    <x v="0"/>
    <n v="1"/>
    <s v="Urology"/>
    <x v="13"/>
    <n v="1"/>
    <x v="1"/>
    <n v="8"/>
    <n v="0"/>
    <n v="0"/>
    <x v="1"/>
    <x v="127"/>
    <n v="591"/>
    <n v="433"/>
    <n v="433"/>
    <n v="0.6489652590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560"/>
    <n v="212553120"/>
    <n v="73004931"/>
    <s v="Caucasian"/>
    <x v="1"/>
    <x v="1"/>
    <x v="4"/>
    <s v="[75-100)"/>
    <x v="2"/>
    <n v="6"/>
    <s v="Cardiology"/>
    <x v="7"/>
    <n v="64"/>
    <x v="3"/>
    <n v="20"/>
    <n v="5"/>
    <n v="3"/>
    <x v="1"/>
    <x v="8"/>
    <n v="250"/>
    <n v="530"/>
    <n v="530"/>
    <n v="99.6040259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044"/>
    <n v="268943868"/>
    <n v="38851947"/>
    <s v="AfricanAmerican"/>
    <x v="2"/>
    <x v="0"/>
    <x v="3"/>
    <s v="?"/>
    <x v="0"/>
    <n v="1"/>
    <s v="?"/>
    <x v="2"/>
    <n v="23"/>
    <x v="3"/>
    <n v="16"/>
    <n v="0"/>
    <n v="0"/>
    <x v="1"/>
    <x v="38"/>
    <n v="401"/>
    <n v="250"/>
    <n v="250"/>
    <n v="36.78775989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424"/>
    <n v="72003156"/>
    <n v="24129036"/>
    <s v="Caucasian"/>
    <x v="1"/>
    <x v="1"/>
    <x v="0"/>
    <s v="?"/>
    <x v="0"/>
    <n v="13"/>
    <s v="?"/>
    <x v="2"/>
    <n v="24"/>
    <x v="1"/>
    <n v="31"/>
    <n v="0"/>
    <n v="0"/>
    <x v="1"/>
    <x v="14"/>
    <n v="428"/>
    <n v="491"/>
    <n v="491"/>
    <n v="18.433424179999999"/>
    <n v="9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310"/>
    <n v="53095134"/>
    <n v="5940756"/>
    <s v="Caucasian"/>
    <x v="1"/>
    <x v="0"/>
    <x v="1"/>
    <s v="?"/>
    <x v="0"/>
    <n v="2"/>
    <s v="Surgery-Neuro"/>
    <x v="25"/>
    <n v="49"/>
    <x v="0"/>
    <n v="14"/>
    <n v="0"/>
    <n v="0"/>
    <x v="1"/>
    <x v="115"/>
    <n v="789"/>
    <n v="303"/>
    <n v="303"/>
    <n v="46.8920158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322"/>
    <n v="239060118"/>
    <n v="33251571"/>
    <s v="Caucasian"/>
    <x v="1"/>
    <x v="1"/>
    <x v="2"/>
    <s v="?"/>
    <x v="0"/>
    <n v="4"/>
    <s v="?"/>
    <x v="2"/>
    <n v="1"/>
    <x v="2"/>
    <n v="24"/>
    <n v="0"/>
    <n v="1"/>
    <x v="1"/>
    <x v="14"/>
    <n v="493"/>
    <n v="250.02"/>
    <n v="250.02"/>
    <n v="38.75026576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256"/>
    <n v="156502062"/>
    <n v="41165631"/>
    <s v="Caucasian"/>
    <x v="1"/>
    <x v="1"/>
    <x v="1"/>
    <s v="?"/>
    <x v="0"/>
    <n v="2"/>
    <s v="?"/>
    <x v="2"/>
    <n v="44"/>
    <x v="0"/>
    <n v="13"/>
    <n v="0"/>
    <n v="2"/>
    <x v="3"/>
    <x v="21"/>
    <n v="276"/>
    <n v="250"/>
    <n v="250"/>
    <n v="75.03271847000000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220"/>
    <n v="306633284"/>
    <n v="32273226"/>
    <s v="Caucasian"/>
    <x v="1"/>
    <x v="1"/>
    <x v="7"/>
    <s v="?"/>
    <x v="0"/>
    <n v="3"/>
    <s v="?"/>
    <x v="2"/>
    <n v="67"/>
    <x v="2"/>
    <n v="18"/>
    <n v="0"/>
    <n v="0"/>
    <x v="1"/>
    <x v="17"/>
    <n v="599"/>
    <n v="491"/>
    <n v="491"/>
    <n v="3.71452532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030"/>
    <n v="292111710"/>
    <n v="43082694"/>
    <s v="Caucasian"/>
    <x v="1"/>
    <x v="0"/>
    <x v="3"/>
    <s v="?"/>
    <x v="0"/>
    <n v="2"/>
    <s v="?"/>
    <x v="2"/>
    <n v="19"/>
    <x v="2"/>
    <n v="10"/>
    <n v="0"/>
    <n v="0"/>
    <x v="3"/>
    <x v="14"/>
    <n v="428"/>
    <n v="250"/>
    <n v="250"/>
    <n v="19.886407899999998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048"/>
    <n v="292147368"/>
    <n v="89087382"/>
    <s v="Caucasian"/>
    <x v="1"/>
    <x v="0"/>
    <x v="0"/>
    <s v="?"/>
    <x v="0"/>
    <n v="7"/>
    <s v="?"/>
    <x v="2"/>
    <n v="44"/>
    <x v="2"/>
    <n v="18"/>
    <n v="6"/>
    <n v="0"/>
    <x v="3"/>
    <x v="14"/>
    <n v="276"/>
    <s v="V15"/>
    <s v="V15"/>
    <n v="42.5818905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572"/>
    <n v="197962914"/>
    <n v="87355188"/>
    <s v="Caucasian"/>
    <x v="1"/>
    <x v="0"/>
    <x v="0"/>
    <s v="?"/>
    <x v="0"/>
    <n v="3"/>
    <s v="?"/>
    <x v="2"/>
    <n v="39"/>
    <x v="2"/>
    <n v="12"/>
    <n v="0"/>
    <n v="0"/>
    <x v="1"/>
    <x v="54"/>
    <n v="427"/>
    <n v="250"/>
    <n v="250"/>
    <n v="74.91962619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353"/>
    <n v="53220864"/>
    <n v="15305760"/>
    <s v="Caucasian"/>
    <x v="1"/>
    <x v="1"/>
    <x v="1"/>
    <s v="?"/>
    <x v="0"/>
    <n v="7"/>
    <s v="?"/>
    <x v="2"/>
    <n v="55"/>
    <x v="2"/>
    <n v="14"/>
    <n v="0"/>
    <n v="0"/>
    <x v="1"/>
    <x v="204"/>
    <n v="599"/>
    <n v="428"/>
    <n v="428"/>
    <n v="58.817385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644"/>
    <n v="75263178"/>
    <n v="109392003"/>
    <s v="Other"/>
    <x v="4"/>
    <x v="0"/>
    <x v="0"/>
    <s v="?"/>
    <x v="0"/>
    <n v="3"/>
    <s v="InternalMedicine"/>
    <x v="5"/>
    <n v="37"/>
    <x v="0"/>
    <n v="10"/>
    <n v="0"/>
    <n v="0"/>
    <x v="1"/>
    <x v="127"/>
    <n v="591"/>
    <n v="427"/>
    <n v="427"/>
    <n v="76.5493100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789"/>
    <n v="91074294"/>
    <n v="900603"/>
    <s v="Caucasian"/>
    <x v="1"/>
    <x v="1"/>
    <x v="4"/>
    <s v="?"/>
    <x v="0"/>
    <n v="7"/>
    <s v="InternalMedicine"/>
    <x v="5"/>
    <n v="74"/>
    <x v="3"/>
    <n v="27"/>
    <n v="0"/>
    <n v="0"/>
    <x v="1"/>
    <x v="2"/>
    <n v="250.02"/>
    <n v="276"/>
    <n v="276"/>
    <n v="33.31560068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633"/>
    <n v="257654256"/>
    <n v="86067855"/>
    <s v="Caucasian"/>
    <x v="1"/>
    <x v="1"/>
    <x v="4"/>
    <s v="?"/>
    <x v="0"/>
    <n v="2"/>
    <s v="?"/>
    <x v="2"/>
    <n v="29"/>
    <x v="2"/>
    <n v="8"/>
    <n v="3"/>
    <n v="1"/>
    <x v="3"/>
    <x v="15"/>
    <n v="250"/>
    <n v="530"/>
    <n v="530"/>
    <n v="25.0443067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48"/>
    <n v="8856594"/>
    <n v="79469091"/>
    <s v="Other"/>
    <x v="4"/>
    <x v="1"/>
    <x v="3"/>
    <s v="?"/>
    <x v="0"/>
    <n v="11"/>
    <s v="Family/GeneralPractice"/>
    <x v="4"/>
    <n v="47"/>
    <x v="2"/>
    <n v="9"/>
    <n v="0"/>
    <n v="0"/>
    <x v="1"/>
    <x v="33"/>
    <n v="112"/>
    <n v="437"/>
    <n v="437"/>
    <n v="21.4492961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951"/>
    <n v="259013730"/>
    <n v="78120657"/>
    <s v="Caucasian"/>
    <x v="1"/>
    <x v="1"/>
    <x v="0"/>
    <s v="?"/>
    <x v="0"/>
    <n v="2"/>
    <s v="?"/>
    <x v="2"/>
    <n v="2"/>
    <x v="1"/>
    <n v="5"/>
    <n v="0"/>
    <n v="0"/>
    <x v="1"/>
    <x v="136"/>
    <n v="286"/>
    <n v="518"/>
    <n v="518"/>
    <n v="74.5973921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307"/>
    <n v="151228554"/>
    <n v="87271209"/>
    <s v="Caucasian"/>
    <x v="1"/>
    <x v="0"/>
    <x v="1"/>
    <s v="?"/>
    <x v="0"/>
    <n v="1"/>
    <s v="Radiologist"/>
    <x v="14"/>
    <n v="29"/>
    <x v="5"/>
    <n v="15"/>
    <n v="0"/>
    <n v="0"/>
    <x v="1"/>
    <x v="6"/>
    <n v="496"/>
    <n v="428"/>
    <n v="428"/>
    <n v="54.46855942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667"/>
    <n v="172020348"/>
    <n v="41732460"/>
    <s v="Caucasian"/>
    <x v="1"/>
    <x v="0"/>
    <x v="0"/>
    <s v="?"/>
    <x v="0"/>
    <n v="3"/>
    <s v="Orthopedics"/>
    <x v="10"/>
    <n v="30"/>
    <x v="0"/>
    <n v="20"/>
    <n v="0"/>
    <n v="0"/>
    <x v="1"/>
    <x v="37"/>
    <n v="424"/>
    <n v="276"/>
    <n v="276"/>
    <n v="98.5515386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22"/>
    <n v="34594158"/>
    <n v="40580595"/>
    <s v="Caucasian"/>
    <x v="1"/>
    <x v="0"/>
    <x v="1"/>
    <s v="?"/>
    <x v="0"/>
    <n v="6"/>
    <s v="?"/>
    <x v="2"/>
    <n v="36"/>
    <x v="1"/>
    <n v="22"/>
    <n v="0"/>
    <n v="0"/>
    <x v="1"/>
    <x v="16"/>
    <n v="707"/>
    <n v="730"/>
    <n v="730"/>
    <n v="49.66201598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096"/>
    <n v="246492276"/>
    <n v="70642206"/>
    <s v="Caucasian"/>
    <x v="1"/>
    <x v="1"/>
    <x v="1"/>
    <s v="?"/>
    <x v="0"/>
    <n v="6"/>
    <s v="Surgery-General"/>
    <x v="17"/>
    <n v="55"/>
    <x v="1"/>
    <n v="21"/>
    <n v="0"/>
    <n v="0"/>
    <x v="1"/>
    <x v="37"/>
    <n v="250"/>
    <n v="530"/>
    <n v="530"/>
    <n v="54.215876639999998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913"/>
    <n v="144485058"/>
    <n v="65101851"/>
    <s v="Caucasian"/>
    <x v="1"/>
    <x v="0"/>
    <x v="1"/>
    <s v="?"/>
    <x v="0"/>
    <n v="4"/>
    <s v="InternalMedicine"/>
    <x v="5"/>
    <n v="58"/>
    <x v="0"/>
    <n v="13"/>
    <n v="0"/>
    <n v="0"/>
    <x v="3"/>
    <x v="110"/>
    <n v="250"/>
    <s v="V12"/>
    <s v="V12"/>
    <n v="44.172104140000002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61"/>
    <n v="32725344"/>
    <n v="4469049"/>
    <s v="AfricanAmerican"/>
    <x v="2"/>
    <x v="1"/>
    <x v="1"/>
    <s v="?"/>
    <x v="0"/>
    <n v="3"/>
    <s v="InternalMedicine"/>
    <x v="5"/>
    <n v="53"/>
    <x v="2"/>
    <n v="13"/>
    <n v="0"/>
    <n v="0"/>
    <x v="1"/>
    <x v="17"/>
    <n v="411"/>
    <n v="250.41"/>
    <n v="250.41"/>
    <n v="38.34530876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223"/>
    <n v="86595366"/>
    <n v="36432"/>
    <s v="?"/>
    <x v="3"/>
    <x v="1"/>
    <x v="3"/>
    <s v="?"/>
    <x v="0"/>
    <n v="1"/>
    <s v="InternalMedicine"/>
    <x v="5"/>
    <n v="44"/>
    <x v="1"/>
    <n v="8"/>
    <n v="0"/>
    <n v="0"/>
    <x v="1"/>
    <x v="6"/>
    <n v="428"/>
    <n v="425"/>
    <n v="425"/>
    <n v="17.536472710000002"/>
    <n v="5"/>
    <s v="None"/>
    <s v="None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771"/>
    <n v="99258660"/>
    <n v="112308831"/>
    <s v="Caucasian"/>
    <x v="1"/>
    <x v="1"/>
    <x v="1"/>
    <s v="?"/>
    <x v="0"/>
    <n v="2"/>
    <s v="InternalMedicine"/>
    <x v="5"/>
    <n v="59"/>
    <x v="2"/>
    <n v="3"/>
    <n v="0"/>
    <n v="0"/>
    <x v="1"/>
    <x v="31"/>
    <n v="437"/>
    <n v="424"/>
    <n v="424"/>
    <n v="57.0385750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479"/>
    <n v="261608322"/>
    <n v="91053594"/>
    <s v="Caucasian"/>
    <x v="1"/>
    <x v="1"/>
    <x v="3"/>
    <s v="?"/>
    <x v="0"/>
    <n v="5"/>
    <s v="?"/>
    <x v="2"/>
    <n v="43"/>
    <x v="0"/>
    <n v="14"/>
    <n v="0"/>
    <n v="0"/>
    <x v="1"/>
    <x v="19"/>
    <n v="413"/>
    <n v="427"/>
    <n v="427"/>
    <n v="21.99591712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96"/>
    <n v="29592714"/>
    <n v="67006728"/>
    <s v="?"/>
    <x v="3"/>
    <x v="1"/>
    <x v="2"/>
    <s v="?"/>
    <x v="0"/>
    <n v="3"/>
    <s v="?"/>
    <x v="2"/>
    <n v="41"/>
    <x v="0"/>
    <n v="13"/>
    <n v="0"/>
    <n v="0"/>
    <x v="3"/>
    <x v="236"/>
    <n v="427"/>
    <n v="250.42"/>
    <n v="250.42"/>
    <n v="69.7624108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489"/>
    <n v="174068952"/>
    <n v="84307662"/>
    <s v="Caucasian"/>
    <x v="1"/>
    <x v="1"/>
    <x v="0"/>
    <s v="?"/>
    <x v="0"/>
    <n v="4"/>
    <s v="?"/>
    <x v="2"/>
    <n v="57"/>
    <x v="2"/>
    <n v="13"/>
    <n v="0"/>
    <n v="0"/>
    <x v="4"/>
    <x v="17"/>
    <n v="577"/>
    <n v="486"/>
    <n v="486"/>
    <n v="35.537651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682"/>
    <n v="85504410"/>
    <n v="23709996"/>
    <s v="Caucasian"/>
    <x v="1"/>
    <x v="0"/>
    <x v="0"/>
    <s v="?"/>
    <x v="0"/>
    <n v="1"/>
    <s v="?"/>
    <x v="2"/>
    <n v="25"/>
    <x v="0"/>
    <n v="7"/>
    <n v="0"/>
    <n v="0"/>
    <x v="5"/>
    <x v="188"/>
    <n v="250"/>
    <n v="427"/>
    <n v="427"/>
    <n v="17.023264910000002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737"/>
    <n v="392088134"/>
    <n v="53357373"/>
    <s v="Caucasian"/>
    <x v="1"/>
    <x v="0"/>
    <x v="2"/>
    <s v="?"/>
    <x v="0"/>
    <n v="5"/>
    <s v="?"/>
    <x v="2"/>
    <n v="43"/>
    <x v="0"/>
    <n v="23"/>
    <n v="0"/>
    <n v="0"/>
    <x v="1"/>
    <x v="418"/>
    <n v="584"/>
    <n v="447"/>
    <n v="447"/>
    <n v="5.63612102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343"/>
    <n v="153264426"/>
    <n v="65654505"/>
    <s v="AfricanAmerican"/>
    <x v="2"/>
    <x v="1"/>
    <x v="4"/>
    <s v="?"/>
    <x v="0"/>
    <n v="5"/>
    <s v="?"/>
    <x v="2"/>
    <n v="77"/>
    <x v="2"/>
    <n v="16"/>
    <n v="0"/>
    <n v="0"/>
    <x v="1"/>
    <x v="128"/>
    <n v="250.02"/>
    <n v="584"/>
    <n v="584"/>
    <n v="19.4271440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797"/>
    <n v="263070018"/>
    <n v="85916097"/>
    <s v="Caucasian"/>
    <x v="1"/>
    <x v="0"/>
    <x v="2"/>
    <s v="?"/>
    <x v="0"/>
    <n v="7"/>
    <s v="?"/>
    <x v="2"/>
    <n v="58"/>
    <x v="3"/>
    <n v="28"/>
    <n v="1"/>
    <n v="0"/>
    <x v="4"/>
    <x v="33"/>
    <n v="707"/>
    <n v="682"/>
    <n v="682"/>
    <n v="94.78349303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447"/>
    <n v="252454992"/>
    <n v="85545603"/>
    <s v="AfricanAmerican"/>
    <x v="2"/>
    <x v="1"/>
    <x v="3"/>
    <s v="?"/>
    <x v="0"/>
    <n v="3"/>
    <s v="?"/>
    <x v="2"/>
    <n v="28"/>
    <x v="1"/>
    <n v="8"/>
    <n v="0"/>
    <n v="0"/>
    <x v="1"/>
    <x v="184"/>
    <n v="280"/>
    <n v="578"/>
    <n v="578"/>
    <n v="63.6468021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085"/>
    <n v="242265954"/>
    <n v="84393306"/>
    <s v="Caucasian"/>
    <x v="1"/>
    <x v="1"/>
    <x v="1"/>
    <s v="?"/>
    <x v="0"/>
    <n v="6"/>
    <s v="?"/>
    <x v="2"/>
    <n v="50"/>
    <x v="5"/>
    <n v="26"/>
    <n v="3"/>
    <n v="0"/>
    <x v="1"/>
    <x v="6"/>
    <n v="530"/>
    <n v="211"/>
    <n v="211"/>
    <n v="51.4757971000000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368"/>
    <n v="147648582"/>
    <n v="81392220"/>
    <s v="Caucasian"/>
    <x v="1"/>
    <x v="0"/>
    <x v="3"/>
    <s v="?"/>
    <x v="0"/>
    <n v="1"/>
    <s v="?"/>
    <x v="2"/>
    <n v="2"/>
    <x v="2"/>
    <n v="4"/>
    <n v="0"/>
    <n v="0"/>
    <x v="3"/>
    <x v="8"/>
    <n v="428"/>
    <n v="596"/>
    <n v="596"/>
    <n v="99.0300777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683"/>
    <n v="253536954"/>
    <n v="46442115"/>
    <s v="Caucasian"/>
    <x v="1"/>
    <x v="1"/>
    <x v="1"/>
    <s v="?"/>
    <x v="0"/>
    <n v="2"/>
    <s v="?"/>
    <x v="2"/>
    <n v="40"/>
    <x v="0"/>
    <n v="30"/>
    <n v="0"/>
    <n v="0"/>
    <x v="3"/>
    <x v="25"/>
    <n v="250.02"/>
    <n v="496"/>
    <n v="496"/>
    <n v="60.45428439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083"/>
    <n v="370766258"/>
    <n v="88655031"/>
    <s v="Caucasian"/>
    <x v="1"/>
    <x v="1"/>
    <x v="0"/>
    <s v="?"/>
    <x v="0"/>
    <n v="4"/>
    <s v="Emergency/Trauma"/>
    <x v="0"/>
    <n v="43"/>
    <x v="2"/>
    <n v="5"/>
    <n v="0"/>
    <n v="0"/>
    <x v="1"/>
    <x v="91"/>
    <n v="599"/>
    <n v="41"/>
    <n v="41"/>
    <n v="31.9996394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401"/>
    <n v="284165652"/>
    <n v="40502970"/>
    <s v="Caucasian"/>
    <x v="1"/>
    <x v="1"/>
    <x v="3"/>
    <s v="?"/>
    <x v="0"/>
    <n v="7"/>
    <s v="Emergency/Trauma"/>
    <x v="0"/>
    <n v="73"/>
    <x v="0"/>
    <n v="20"/>
    <n v="0"/>
    <n v="0"/>
    <x v="1"/>
    <x v="17"/>
    <n v="585"/>
    <n v="403"/>
    <n v="403"/>
    <n v="51.560355119999997"/>
    <n v="9"/>
    <s v="None"/>
    <s v="Norm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448"/>
    <n v="145831494"/>
    <n v="67807854"/>
    <s v="Caucasian"/>
    <x v="1"/>
    <x v="1"/>
    <x v="1"/>
    <s v="?"/>
    <x v="0"/>
    <n v="2"/>
    <s v="Nephrology"/>
    <x v="1"/>
    <n v="64"/>
    <x v="2"/>
    <n v="15"/>
    <n v="0"/>
    <n v="0"/>
    <x v="5"/>
    <x v="17"/>
    <n v="491"/>
    <n v="427"/>
    <n v="427"/>
    <n v="44.8027220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798"/>
    <n v="327225086"/>
    <n v="134308985"/>
    <s v="Other"/>
    <x v="4"/>
    <x v="0"/>
    <x v="2"/>
    <s v="?"/>
    <x v="0"/>
    <n v="12"/>
    <s v="?"/>
    <x v="2"/>
    <n v="78"/>
    <x v="6"/>
    <n v="37"/>
    <n v="0"/>
    <n v="0"/>
    <x v="1"/>
    <x v="6"/>
    <n v="411"/>
    <n v="401"/>
    <n v="401"/>
    <n v="54.8751523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715"/>
    <n v="299567828"/>
    <n v="87170355"/>
    <s v="Caucasian"/>
    <x v="1"/>
    <x v="0"/>
    <x v="3"/>
    <s v="?"/>
    <x v="0"/>
    <n v="6"/>
    <s v="?"/>
    <x v="2"/>
    <n v="54"/>
    <x v="3"/>
    <n v="23"/>
    <n v="1"/>
    <n v="0"/>
    <x v="3"/>
    <x v="115"/>
    <n v="682"/>
    <s v="E878"/>
    <s v="E878"/>
    <n v="37.90992861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756"/>
    <n v="177427938"/>
    <n v="89267103"/>
    <s v="Caucasian"/>
    <x v="1"/>
    <x v="1"/>
    <x v="2"/>
    <s v="?"/>
    <x v="0"/>
    <n v="2"/>
    <s v="?"/>
    <x v="2"/>
    <n v="26"/>
    <x v="2"/>
    <n v="13"/>
    <n v="0"/>
    <n v="0"/>
    <x v="1"/>
    <x v="87"/>
    <n v="278"/>
    <n v="250"/>
    <n v="250"/>
    <n v="44.08807354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091"/>
    <n v="60836790"/>
    <n v="335439"/>
    <s v="Other"/>
    <x v="4"/>
    <x v="1"/>
    <x v="3"/>
    <s v="?"/>
    <x v="0"/>
    <n v="1"/>
    <s v="InternalMedicine"/>
    <x v="5"/>
    <n v="55"/>
    <x v="0"/>
    <n v="5"/>
    <n v="0"/>
    <n v="0"/>
    <x v="1"/>
    <x v="42"/>
    <n v="401"/>
    <n v="250"/>
    <n v="250"/>
    <n v="62.7983727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889"/>
    <n v="393820214"/>
    <n v="184893728"/>
    <s v="Caucasian"/>
    <x v="1"/>
    <x v="1"/>
    <x v="6"/>
    <s v="?"/>
    <x v="0"/>
    <n v="2"/>
    <s v="?"/>
    <x v="2"/>
    <n v="19"/>
    <x v="2"/>
    <n v="12"/>
    <n v="0"/>
    <n v="0"/>
    <x v="1"/>
    <x v="20"/>
    <n v="250.01"/>
    <s v="V15"/>
    <s v="V15"/>
    <n v="8.131179313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727"/>
    <n v="134913114"/>
    <n v="23885352"/>
    <s v="AfricanAmerican"/>
    <x v="2"/>
    <x v="1"/>
    <x v="4"/>
    <s v="?"/>
    <x v="0"/>
    <n v="10"/>
    <s v="Nephrology"/>
    <x v="1"/>
    <n v="29"/>
    <x v="3"/>
    <n v="33"/>
    <n v="1"/>
    <n v="0"/>
    <x v="7"/>
    <x v="14"/>
    <n v="790"/>
    <n v="996"/>
    <n v="996"/>
    <n v="69.2937512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716"/>
    <n v="158906226"/>
    <n v="84262158"/>
    <s v="AfricanAmerican"/>
    <x v="2"/>
    <x v="1"/>
    <x v="1"/>
    <s v="?"/>
    <x v="0"/>
    <n v="6"/>
    <s v="Cardiology"/>
    <x v="7"/>
    <n v="45"/>
    <x v="3"/>
    <n v="19"/>
    <n v="0"/>
    <n v="0"/>
    <x v="3"/>
    <x v="6"/>
    <n v="411"/>
    <n v="428"/>
    <n v="428"/>
    <n v="13.980971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738"/>
    <n v="138000606"/>
    <n v="58817484"/>
    <s v="Caucasian"/>
    <x v="1"/>
    <x v="0"/>
    <x v="0"/>
    <s v="?"/>
    <x v="0"/>
    <n v="2"/>
    <s v="?"/>
    <x v="2"/>
    <n v="35"/>
    <x v="3"/>
    <n v="17"/>
    <n v="0"/>
    <n v="0"/>
    <x v="1"/>
    <x v="6"/>
    <n v="788"/>
    <n v="250"/>
    <n v="250"/>
    <n v="84.25654548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556"/>
    <n v="147975522"/>
    <n v="63840915"/>
    <s v="Caucasian"/>
    <x v="1"/>
    <x v="0"/>
    <x v="2"/>
    <s v="?"/>
    <x v="0"/>
    <n v="7"/>
    <s v="Family/GeneralPractice"/>
    <x v="4"/>
    <n v="50"/>
    <x v="2"/>
    <n v="20"/>
    <n v="0"/>
    <n v="1"/>
    <x v="2"/>
    <x v="34"/>
    <n v="780"/>
    <n v="496"/>
    <n v="496"/>
    <n v="8.2071051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322"/>
    <n v="155000538"/>
    <n v="58775571"/>
    <s v="AfricanAmerican"/>
    <x v="2"/>
    <x v="1"/>
    <x v="2"/>
    <s v="?"/>
    <x v="0"/>
    <n v="7"/>
    <s v="Family/GeneralPractice"/>
    <x v="4"/>
    <n v="44"/>
    <x v="2"/>
    <n v="18"/>
    <n v="1"/>
    <n v="0"/>
    <x v="0"/>
    <x v="419"/>
    <n v="780"/>
    <n v="599"/>
    <n v="599"/>
    <n v="30.7558549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295"/>
    <n v="145478694"/>
    <n v="58114746"/>
    <s v="AfricanAmerican"/>
    <x v="2"/>
    <x v="0"/>
    <x v="4"/>
    <s v="?"/>
    <x v="0"/>
    <n v="7"/>
    <s v="?"/>
    <x v="2"/>
    <n v="58"/>
    <x v="0"/>
    <n v="11"/>
    <n v="0"/>
    <n v="1"/>
    <x v="1"/>
    <x v="20"/>
    <n v="682"/>
    <n v="401"/>
    <n v="401"/>
    <n v="99.824307899999994"/>
    <n v="7"/>
    <s v="None"/>
    <s v="None"/>
    <s v="Down"/>
    <n v="-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927"/>
    <n v="286717854"/>
    <n v="112890636"/>
    <s v="Caucasian"/>
    <x v="1"/>
    <x v="0"/>
    <x v="0"/>
    <s v="[75-100)"/>
    <x v="2"/>
    <n v="2"/>
    <s v="?"/>
    <x v="2"/>
    <n v="39"/>
    <x v="2"/>
    <n v="9"/>
    <n v="0"/>
    <n v="0"/>
    <x v="3"/>
    <x v="133"/>
    <n v="790"/>
    <n v="427"/>
    <n v="427"/>
    <n v="54.10759456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291"/>
    <n v="84683040"/>
    <n v="19590867"/>
    <s v="Caucasian"/>
    <x v="1"/>
    <x v="0"/>
    <x v="1"/>
    <s v="?"/>
    <x v="0"/>
    <n v="4"/>
    <s v="Cardiology"/>
    <x v="7"/>
    <n v="51"/>
    <x v="2"/>
    <n v="12"/>
    <n v="0"/>
    <n v="0"/>
    <x v="1"/>
    <x v="17"/>
    <n v="511"/>
    <n v="250.4"/>
    <n v="250.4"/>
    <n v="57.2452380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929"/>
    <n v="368452658"/>
    <n v="38473776"/>
    <s v="AfricanAmerican"/>
    <x v="2"/>
    <x v="1"/>
    <x v="4"/>
    <s v="?"/>
    <x v="0"/>
    <n v="6"/>
    <s v="?"/>
    <x v="2"/>
    <n v="42"/>
    <x v="3"/>
    <n v="21"/>
    <n v="0"/>
    <n v="0"/>
    <x v="1"/>
    <x v="18"/>
    <n v="276"/>
    <n v="416"/>
    <n v="416"/>
    <n v="79.2520596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783"/>
    <n v="194608332"/>
    <n v="42957747"/>
    <s v="Caucasian"/>
    <x v="1"/>
    <x v="0"/>
    <x v="3"/>
    <s v="?"/>
    <x v="0"/>
    <n v="2"/>
    <s v="?"/>
    <x v="2"/>
    <n v="52"/>
    <x v="2"/>
    <n v="9"/>
    <n v="1"/>
    <n v="0"/>
    <x v="3"/>
    <x v="409"/>
    <n v="584"/>
    <n v="585"/>
    <n v="585"/>
    <n v="78.6215613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928"/>
    <n v="286718382"/>
    <n v="91682181"/>
    <s v="Caucasian"/>
    <x v="1"/>
    <x v="0"/>
    <x v="0"/>
    <s v="?"/>
    <x v="0"/>
    <n v="4"/>
    <s v="?"/>
    <x v="2"/>
    <n v="41"/>
    <x v="1"/>
    <n v="13"/>
    <n v="0"/>
    <n v="1"/>
    <x v="5"/>
    <x v="14"/>
    <n v="491"/>
    <n v="310"/>
    <n v="310"/>
    <n v="93.8347973200000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563"/>
    <n v="169534368"/>
    <n v="103424697"/>
    <s v="Caucasian"/>
    <x v="1"/>
    <x v="1"/>
    <x v="3"/>
    <s v="?"/>
    <x v="0"/>
    <n v="1"/>
    <s v="Radiologist"/>
    <x v="14"/>
    <n v="29"/>
    <x v="5"/>
    <n v="17"/>
    <n v="1"/>
    <n v="0"/>
    <x v="1"/>
    <x v="6"/>
    <n v="250"/>
    <n v="401"/>
    <n v="401"/>
    <n v="77.95455108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517"/>
    <n v="252693474"/>
    <n v="34248474"/>
    <s v="Caucasian"/>
    <x v="1"/>
    <x v="0"/>
    <x v="2"/>
    <s v="?"/>
    <x v="0"/>
    <n v="4"/>
    <s v="?"/>
    <x v="2"/>
    <n v="47"/>
    <x v="0"/>
    <n v="14"/>
    <n v="2"/>
    <n v="1"/>
    <x v="5"/>
    <x v="19"/>
    <n v="571"/>
    <n v="789"/>
    <n v="789"/>
    <n v="86.96138813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956"/>
    <n v="281787396"/>
    <n v="100399221"/>
    <s v="Caucasian"/>
    <x v="1"/>
    <x v="1"/>
    <x v="1"/>
    <s v="?"/>
    <x v="0"/>
    <n v="2"/>
    <s v="Radiologist"/>
    <x v="14"/>
    <n v="32"/>
    <x v="6"/>
    <n v="13"/>
    <n v="1"/>
    <n v="0"/>
    <x v="3"/>
    <x v="6"/>
    <n v="441"/>
    <n v="402"/>
    <n v="402"/>
    <n v="68.89630513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279"/>
    <n v="156523320"/>
    <n v="103384863"/>
    <s v="AfricanAmerican"/>
    <x v="2"/>
    <x v="0"/>
    <x v="9"/>
    <s v="?"/>
    <x v="0"/>
    <n v="3"/>
    <s v="Cardiology-Pediatric"/>
    <x v="55"/>
    <n v="16"/>
    <x v="2"/>
    <n v="5"/>
    <n v="0"/>
    <n v="0"/>
    <x v="1"/>
    <x v="73"/>
    <n v="276"/>
    <n v="493"/>
    <n v="493"/>
    <n v="13.6454503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449"/>
    <n v="134068122"/>
    <n v="78770736"/>
    <s v="Caucasian"/>
    <x v="1"/>
    <x v="0"/>
    <x v="1"/>
    <s v="?"/>
    <x v="0"/>
    <n v="4"/>
    <s v="InternalMedicine"/>
    <x v="5"/>
    <n v="61"/>
    <x v="2"/>
    <n v="15"/>
    <n v="0"/>
    <n v="0"/>
    <x v="1"/>
    <x v="21"/>
    <n v="403"/>
    <n v="250.41"/>
    <n v="250.41"/>
    <n v="67.130169019999997"/>
    <n v="6"/>
    <s v="&gt;300"/>
    <s v="&gt;8"/>
    <s v="No"/>
    <n v="0"/>
    <s v="Steady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356"/>
    <n v="412546010"/>
    <n v="38905092"/>
    <s v="AfricanAmerican"/>
    <x v="2"/>
    <x v="1"/>
    <x v="4"/>
    <s v="?"/>
    <x v="0"/>
    <n v="9"/>
    <s v="?"/>
    <x v="2"/>
    <n v="26"/>
    <x v="0"/>
    <n v="18"/>
    <n v="0"/>
    <n v="0"/>
    <x v="4"/>
    <x v="34"/>
    <n v="536"/>
    <n v="785"/>
    <n v="785"/>
    <n v="58.3005569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434"/>
    <n v="265979634"/>
    <n v="95919201"/>
    <s v="Caucasian"/>
    <x v="1"/>
    <x v="0"/>
    <x v="2"/>
    <s v="?"/>
    <x v="0"/>
    <n v="4"/>
    <s v="?"/>
    <x v="2"/>
    <n v="49"/>
    <x v="1"/>
    <n v="31"/>
    <n v="0"/>
    <n v="0"/>
    <x v="1"/>
    <x v="47"/>
    <n v="204"/>
    <n v="338"/>
    <n v="338"/>
    <n v="0.3142240640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497"/>
    <n v="47496504"/>
    <n v="23381154"/>
    <s v="Caucasian"/>
    <x v="1"/>
    <x v="0"/>
    <x v="3"/>
    <s v="?"/>
    <x v="0"/>
    <n v="2"/>
    <s v="Family/GeneralPractice"/>
    <x v="4"/>
    <n v="24"/>
    <x v="2"/>
    <n v="13"/>
    <n v="2"/>
    <n v="2"/>
    <x v="3"/>
    <x v="8"/>
    <n v="428"/>
    <s v="E942"/>
    <s v="E942"/>
    <n v="13.077997140000001"/>
    <n v="8"/>
    <s v="&gt;2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491"/>
    <n v="53598720"/>
    <n v="87484302"/>
    <s v="Caucasian"/>
    <x v="1"/>
    <x v="1"/>
    <x v="6"/>
    <s v="?"/>
    <x v="0"/>
    <n v="4"/>
    <s v="PhysicalMedicineandRehabilitation"/>
    <x v="11"/>
    <n v="81"/>
    <x v="2"/>
    <n v="15"/>
    <n v="0"/>
    <n v="0"/>
    <x v="1"/>
    <x v="96"/>
    <n v="305"/>
    <n v="303"/>
    <n v="303"/>
    <n v="7.593954173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241"/>
    <n v="398391410"/>
    <n v="59322681"/>
    <s v="Caucasian"/>
    <x v="1"/>
    <x v="0"/>
    <x v="3"/>
    <s v="?"/>
    <x v="0"/>
    <n v="12"/>
    <s v="?"/>
    <x v="2"/>
    <n v="68"/>
    <x v="0"/>
    <n v="19"/>
    <n v="0"/>
    <n v="0"/>
    <x v="1"/>
    <x v="29"/>
    <n v="428"/>
    <n v="276"/>
    <n v="276"/>
    <n v="80.2387677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248"/>
    <n v="145340478"/>
    <n v="59025852"/>
    <s v="AfricanAmerican"/>
    <x v="2"/>
    <x v="1"/>
    <x v="2"/>
    <s v="?"/>
    <x v="0"/>
    <n v="3"/>
    <s v="?"/>
    <x v="2"/>
    <n v="65"/>
    <x v="2"/>
    <n v="8"/>
    <n v="0"/>
    <n v="0"/>
    <x v="1"/>
    <x v="26"/>
    <n v="276"/>
    <n v="790"/>
    <n v="790"/>
    <n v="69.1065749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114"/>
    <n v="292560096"/>
    <n v="89756874"/>
    <s v="Caucasian"/>
    <x v="1"/>
    <x v="0"/>
    <x v="2"/>
    <s v="?"/>
    <x v="0"/>
    <n v="3"/>
    <s v="InternalMedicine"/>
    <x v="5"/>
    <n v="75"/>
    <x v="3"/>
    <n v="15"/>
    <n v="0"/>
    <n v="0"/>
    <x v="1"/>
    <x v="200"/>
    <n v="585"/>
    <n v="38"/>
    <n v="38"/>
    <n v="66.18521887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599"/>
    <n v="83230374"/>
    <n v="5806899"/>
    <s v="Caucasian"/>
    <x v="1"/>
    <x v="0"/>
    <x v="6"/>
    <s v="?"/>
    <x v="0"/>
    <n v="3"/>
    <s v="Cardiology"/>
    <x v="7"/>
    <n v="42"/>
    <x v="2"/>
    <n v="15"/>
    <n v="0"/>
    <n v="0"/>
    <x v="1"/>
    <x v="18"/>
    <n v="250.51"/>
    <n v="278"/>
    <n v="278"/>
    <n v="40.40014896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023"/>
    <n v="135786366"/>
    <n v="91186200"/>
    <s v="Caucasian"/>
    <x v="1"/>
    <x v="0"/>
    <x v="4"/>
    <s v="?"/>
    <x v="0"/>
    <n v="6"/>
    <s v="Surgery-General"/>
    <x v="17"/>
    <n v="47"/>
    <x v="3"/>
    <n v="23"/>
    <n v="0"/>
    <n v="0"/>
    <x v="1"/>
    <x v="420"/>
    <n v="607"/>
    <n v="250"/>
    <n v="250"/>
    <n v="71.474377559999994"/>
    <n v="5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058"/>
    <n v="210063312"/>
    <n v="41712777"/>
    <s v="Caucasian"/>
    <x v="1"/>
    <x v="1"/>
    <x v="3"/>
    <s v="?"/>
    <x v="0"/>
    <n v="8"/>
    <s v="?"/>
    <x v="2"/>
    <n v="51"/>
    <x v="2"/>
    <n v="21"/>
    <n v="2"/>
    <n v="1"/>
    <x v="4"/>
    <x v="14"/>
    <n v="496"/>
    <n v="599"/>
    <n v="599"/>
    <n v="27.0123612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431"/>
    <n v="72024336"/>
    <n v="20778246"/>
    <s v="Caucasian"/>
    <x v="1"/>
    <x v="0"/>
    <x v="4"/>
    <s v="?"/>
    <x v="0"/>
    <n v="11"/>
    <s v="?"/>
    <x v="2"/>
    <n v="49"/>
    <x v="1"/>
    <n v="17"/>
    <n v="0"/>
    <n v="0"/>
    <x v="1"/>
    <x v="32"/>
    <n v="707"/>
    <n v="785"/>
    <n v="785"/>
    <n v="39.335827190000003"/>
    <n v="9"/>
    <s v="None"/>
    <s v="&gt;8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242"/>
    <n v="234273390"/>
    <n v="66412674"/>
    <s v="Caucasian"/>
    <x v="1"/>
    <x v="1"/>
    <x v="6"/>
    <s v="?"/>
    <x v="0"/>
    <n v="4"/>
    <s v="Family/GeneralPractice"/>
    <x v="4"/>
    <n v="61"/>
    <x v="2"/>
    <n v="16"/>
    <n v="0"/>
    <n v="0"/>
    <x v="0"/>
    <x v="53"/>
    <n v="276"/>
    <n v="292"/>
    <n v="292"/>
    <n v="25.8787578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755"/>
    <n v="51497838"/>
    <n v="19758105"/>
    <s v="Caucasian"/>
    <x v="1"/>
    <x v="1"/>
    <x v="3"/>
    <s v="?"/>
    <x v="0"/>
    <n v="6"/>
    <s v="Orthopedics"/>
    <x v="10"/>
    <n v="24"/>
    <x v="6"/>
    <n v="26"/>
    <n v="0"/>
    <n v="0"/>
    <x v="1"/>
    <x v="27"/>
    <n v="724"/>
    <n v="737"/>
    <n v="737"/>
    <n v="44.259145500000002"/>
    <n v="6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630"/>
    <n v="98883384"/>
    <n v="7208361"/>
    <s v="?"/>
    <x v="3"/>
    <x v="0"/>
    <x v="3"/>
    <s v="?"/>
    <x v="0"/>
    <n v="3"/>
    <s v="InternalMedicine"/>
    <x v="5"/>
    <n v="44"/>
    <x v="2"/>
    <n v="7"/>
    <n v="0"/>
    <n v="0"/>
    <x v="1"/>
    <x v="29"/>
    <s v="V12"/>
    <n v="250"/>
    <n v="250"/>
    <n v="76.337146509999997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637"/>
    <n v="51191910"/>
    <n v="19797498"/>
    <s v="Caucasian"/>
    <x v="1"/>
    <x v="1"/>
    <x v="1"/>
    <s v="?"/>
    <x v="0"/>
    <n v="3"/>
    <s v="?"/>
    <x v="2"/>
    <n v="38"/>
    <x v="0"/>
    <n v="16"/>
    <n v="0"/>
    <n v="0"/>
    <x v="1"/>
    <x v="200"/>
    <n v="276"/>
    <s v="E934"/>
    <s v="E934"/>
    <n v="29.352604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483"/>
    <n v="275049246"/>
    <n v="85186035"/>
    <s v="Caucasian"/>
    <x v="1"/>
    <x v="1"/>
    <x v="7"/>
    <s v="?"/>
    <x v="0"/>
    <n v="3"/>
    <s v="?"/>
    <x v="2"/>
    <n v="80"/>
    <x v="2"/>
    <n v="14"/>
    <n v="0"/>
    <n v="0"/>
    <x v="3"/>
    <x v="33"/>
    <n v="255"/>
    <n v="995"/>
    <n v="995"/>
    <n v="22.625284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404"/>
    <n v="243664962"/>
    <n v="31865670"/>
    <s v="Caucasian"/>
    <x v="1"/>
    <x v="0"/>
    <x v="1"/>
    <s v="?"/>
    <x v="0"/>
    <n v="14"/>
    <s v="?"/>
    <x v="2"/>
    <n v="49"/>
    <x v="4"/>
    <n v="36"/>
    <n v="1"/>
    <n v="0"/>
    <x v="1"/>
    <x v="33"/>
    <n v="250.7"/>
    <n v="707"/>
    <n v="707"/>
    <n v="72.2282605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380"/>
    <n v="133948500"/>
    <n v="23239881"/>
    <s v="AfricanAmerican"/>
    <x v="2"/>
    <x v="0"/>
    <x v="1"/>
    <s v="?"/>
    <x v="0"/>
    <n v="7"/>
    <s v="InternalMedicine"/>
    <x v="5"/>
    <n v="50"/>
    <x v="0"/>
    <n v="22"/>
    <n v="0"/>
    <n v="1"/>
    <x v="3"/>
    <x v="68"/>
    <n v="486"/>
    <n v="496"/>
    <n v="496"/>
    <n v="29.51686924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624"/>
    <n v="324867842"/>
    <n v="38693727"/>
    <s v="?"/>
    <x v="3"/>
    <x v="0"/>
    <x v="3"/>
    <s v="?"/>
    <x v="0"/>
    <n v="5"/>
    <s v="?"/>
    <x v="2"/>
    <n v="62"/>
    <x v="2"/>
    <n v="13"/>
    <n v="0"/>
    <n v="0"/>
    <x v="1"/>
    <x v="14"/>
    <n v="446"/>
    <n v="491"/>
    <n v="491"/>
    <n v="54.83703953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959"/>
    <n v="166425288"/>
    <n v="92751606"/>
    <s v="Caucasian"/>
    <x v="1"/>
    <x v="0"/>
    <x v="3"/>
    <s v="?"/>
    <x v="0"/>
    <n v="7"/>
    <s v="?"/>
    <x v="2"/>
    <n v="70"/>
    <x v="1"/>
    <n v="32"/>
    <n v="0"/>
    <n v="0"/>
    <x v="4"/>
    <x v="17"/>
    <n v="427"/>
    <n v="425"/>
    <n v="425"/>
    <n v="91.2008606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4"/>
    <n v="2577756"/>
    <n v="105388416"/>
    <s v="Caucasian"/>
    <x v="1"/>
    <x v="0"/>
    <x v="1"/>
    <s v="?"/>
    <x v="0"/>
    <n v="3"/>
    <s v="?"/>
    <x v="2"/>
    <n v="47"/>
    <x v="0"/>
    <n v="14"/>
    <n v="0"/>
    <n v="0"/>
    <x v="1"/>
    <x v="76"/>
    <n v="250.02"/>
    <n v="424"/>
    <n v="424"/>
    <n v="82.683509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856"/>
    <n v="291143700"/>
    <n v="90373671"/>
    <s v="Caucasian"/>
    <x v="1"/>
    <x v="0"/>
    <x v="2"/>
    <s v="?"/>
    <x v="0"/>
    <n v="2"/>
    <s v="Emergency/Trauma"/>
    <x v="0"/>
    <n v="37"/>
    <x v="2"/>
    <n v="13"/>
    <n v="0"/>
    <n v="0"/>
    <x v="1"/>
    <x v="91"/>
    <n v="572"/>
    <n v="571"/>
    <n v="571"/>
    <n v="93.0636039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505"/>
    <n v="275128260"/>
    <n v="29039958"/>
    <s v="Other"/>
    <x v="4"/>
    <x v="1"/>
    <x v="1"/>
    <s v="?"/>
    <x v="0"/>
    <n v="1"/>
    <s v="Family/GeneralPractice"/>
    <x v="4"/>
    <n v="38"/>
    <x v="2"/>
    <n v="7"/>
    <n v="0"/>
    <n v="0"/>
    <x v="3"/>
    <x v="18"/>
    <n v="414"/>
    <n v="401"/>
    <n v="401"/>
    <n v="24.88660176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511"/>
    <n v="426737180"/>
    <n v="126865679"/>
    <s v="AfricanAmerican"/>
    <x v="2"/>
    <x v="1"/>
    <x v="2"/>
    <s v="?"/>
    <x v="0"/>
    <n v="1"/>
    <s v="InternalMedicine"/>
    <x v="5"/>
    <n v="67"/>
    <x v="2"/>
    <n v="12"/>
    <n v="0"/>
    <n v="0"/>
    <x v="1"/>
    <x v="64"/>
    <n v="250"/>
    <n v="276"/>
    <n v="276"/>
    <n v="26.149028779999998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632"/>
    <n v="338355884"/>
    <n v="41220324"/>
    <s v="Caucasian"/>
    <x v="1"/>
    <x v="1"/>
    <x v="2"/>
    <s v="?"/>
    <x v="0"/>
    <n v="3"/>
    <s v="?"/>
    <x v="2"/>
    <n v="14"/>
    <x v="3"/>
    <n v="18"/>
    <n v="0"/>
    <n v="0"/>
    <x v="1"/>
    <x v="27"/>
    <n v="722"/>
    <n v="274"/>
    <n v="274"/>
    <n v="94.2775848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095"/>
    <n v="136066500"/>
    <n v="23239215"/>
    <s v="Caucasian"/>
    <x v="1"/>
    <x v="1"/>
    <x v="1"/>
    <s v="?"/>
    <x v="0"/>
    <n v="4"/>
    <s v="InternalMedicine"/>
    <x v="5"/>
    <n v="49"/>
    <x v="2"/>
    <n v="27"/>
    <n v="0"/>
    <n v="0"/>
    <x v="3"/>
    <x v="54"/>
    <n v="780"/>
    <n v="250"/>
    <n v="250"/>
    <n v="39.45554758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312"/>
    <n v="185129124"/>
    <n v="52861527"/>
    <s v="Caucasian"/>
    <x v="1"/>
    <x v="0"/>
    <x v="0"/>
    <s v="?"/>
    <x v="0"/>
    <n v="5"/>
    <s v="?"/>
    <x v="2"/>
    <n v="49"/>
    <x v="2"/>
    <n v="27"/>
    <n v="0"/>
    <n v="0"/>
    <x v="1"/>
    <x v="14"/>
    <n v="491"/>
    <n v="427"/>
    <n v="427"/>
    <n v="16.31982859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600"/>
    <n v="131329428"/>
    <n v="25067331"/>
    <s v="Hispanic"/>
    <x v="0"/>
    <x v="1"/>
    <x v="5"/>
    <s v="?"/>
    <x v="0"/>
    <n v="3"/>
    <s v="InternalMedicine"/>
    <x v="5"/>
    <n v="39"/>
    <x v="0"/>
    <n v="14"/>
    <n v="0"/>
    <n v="0"/>
    <x v="1"/>
    <x v="421"/>
    <n v="250.12"/>
    <n v="276"/>
    <n v="276"/>
    <n v="66.129859859999996"/>
    <n v="4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030"/>
    <n v="164923626"/>
    <n v="87797016"/>
    <s v="Caucasian"/>
    <x v="1"/>
    <x v="1"/>
    <x v="2"/>
    <s v="?"/>
    <x v="0"/>
    <n v="5"/>
    <s v="?"/>
    <x v="2"/>
    <n v="49"/>
    <x v="1"/>
    <n v="23"/>
    <n v="0"/>
    <n v="1"/>
    <x v="1"/>
    <x v="55"/>
    <n v="780"/>
    <n v="285"/>
    <n v="285"/>
    <n v="47.023127909999999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09"/>
    <n v="41044788"/>
    <n v="3843261"/>
    <s v="Caucasian"/>
    <x v="1"/>
    <x v="0"/>
    <x v="0"/>
    <s v="?"/>
    <x v="0"/>
    <n v="4"/>
    <s v="?"/>
    <x v="2"/>
    <n v="44"/>
    <x v="2"/>
    <n v="8"/>
    <n v="0"/>
    <n v="0"/>
    <x v="1"/>
    <x v="17"/>
    <n v="494"/>
    <n v="413"/>
    <n v="413"/>
    <n v="83.5474784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049"/>
    <n v="49345440"/>
    <n v="16710093"/>
    <s v="Caucasian"/>
    <x v="1"/>
    <x v="1"/>
    <x v="3"/>
    <s v="?"/>
    <x v="0"/>
    <n v="11"/>
    <s v="PhysicalMedicineandRehabilitation"/>
    <x v="11"/>
    <n v="44"/>
    <x v="2"/>
    <n v="12"/>
    <n v="0"/>
    <n v="0"/>
    <x v="1"/>
    <x v="36"/>
    <n v="410"/>
    <n v="250"/>
    <n v="250"/>
    <n v="14.998872499999999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289"/>
    <n v="139806054"/>
    <n v="105257421"/>
    <s v="Caucasian"/>
    <x v="1"/>
    <x v="0"/>
    <x v="3"/>
    <s v="?"/>
    <x v="0"/>
    <n v="5"/>
    <s v="?"/>
    <x v="2"/>
    <n v="2"/>
    <x v="2"/>
    <n v="26"/>
    <n v="0"/>
    <n v="0"/>
    <x v="1"/>
    <x v="106"/>
    <n v="428"/>
    <n v="496"/>
    <n v="496"/>
    <n v="90.28158442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902"/>
    <n v="57679470"/>
    <n v="95838489"/>
    <s v="Caucasian"/>
    <x v="1"/>
    <x v="0"/>
    <x v="3"/>
    <s v="?"/>
    <x v="0"/>
    <n v="11"/>
    <s v="Psychiatry"/>
    <x v="3"/>
    <n v="57"/>
    <x v="1"/>
    <n v="29"/>
    <n v="0"/>
    <n v="0"/>
    <x v="0"/>
    <x v="82"/>
    <n v="428"/>
    <n v="584"/>
    <n v="584"/>
    <n v="25.7757093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682"/>
    <n v="186491112"/>
    <n v="42549417"/>
    <s v="Caucasian"/>
    <x v="1"/>
    <x v="0"/>
    <x v="3"/>
    <s v="?"/>
    <x v="0"/>
    <n v="5"/>
    <s v="?"/>
    <x v="2"/>
    <n v="58"/>
    <x v="1"/>
    <n v="23"/>
    <n v="0"/>
    <n v="0"/>
    <x v="1"/>
    <x v="8"/>
    <n v="427"/>
    <n v="435"/>
    <n v="435"/>
    <n v="90.353277689999999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289"/>
    <n v="185067636"/>
    <n v="105060996"/>
    <s v="Caucasian"/>
    <x v="1"/>
    <x v="0"/>
    <x v="0"/>
    <s v="?"/>
    <x v="0"/>
    <n v="2"/>
    <s v="InternalMedicine"/>
    <x v="5"/>
    <n v="50"/>
    <x v="2"/>
    <n v="7"/>
    <n v="0"/>
    <n v="0"/>
    <x v="3"/>
    <x v="17"/>
    <n v="585"/>
    <n v="250"/>
    <n v="250"/>
    <n v="39.57237414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000"/>
    <n v="104772504"/>
    <n v="99304173"/>
    <s v="AfricanAmerican"/>
    <x v="2"/>
    <x v="1"/>
    <x v="0"/>
    <s v="?"/>
    <x v="0"/>
    <n v="2"/>
    <s v="InternalMedicine"/>
    <x v="5"/>
    <n v="45"/>
    <x v="2"/>
    <n v="7"/>
    <n v="0"/>
    <n v="2"/>
    <x v="2"/>
    <x v="29"/>
    <n v="250"/>
    <n v="244"/>
    <n v="244"/>
    <n v="95.28568228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307"/>
    <n v="288429654"/>
    <n v="84451752"/>
    <s v="Caucasian"/>
    <x v="1"/>
    <x v="1"/>
    <x v="0"/>
    <s v="?"/>
    <x v="0"/>
    <n v="8"/>
    <s v="?"/>
    <x v="2"/>
    <n v="71"/>
    <x v="2"/>
    <n v="14"/>
    <n v="0"/>
    <n v="0"/>
    <x v="1"/>
    <x v="272"/>
    <n v="591"/>
    <n v="414"/>
    <n v="414"/>
    <n v="60.0979825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831"/>
    <n v="164543550"/>
    <n v="36216972"/>
    <s v="Caucasian"/>
    <x v="1"/>
    <x v="0"/>
    <x v="2"/>
    <s v="?"/>
    <x v="0"/>
    <n v="4"/>
    <s v="Emergency/Trauma"/>
    <x v="0"/>
    <n v="49"/>
    <x v="2"/>
    <n v="13"/>
    <n v="0"/>
    <n v="0"/>
    <x v="1"/>
    <x v="284"/>
    <n v="276"/>
    <n v="296"/>
    <n v="296"/>
    <n v="49.2713675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613"/>
    <n v="149967588"/>
    <n v="85435830"/>
    <s v="Caucasian"/>
    <x v="1"/>
    <x v="1"/>
    <x v="9"/>
    <s v="?"/>
    <x v="0"/>
    <n v="1"/>
    <s v="InternalMedicine"/>
    <x v="5"/>
    <n v="59"/>
    <x v="2"/>
    <n v="3"/>
    <n v="0"/>
    <n v="0"/>
    <x v="1"/>
    <x v="53"/>
    <s v="V15"/>
    <s v="?"/>
    <s v="?"/>
    <n v="43.10186870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253"/>
    <n v="130399122"/>
    <n v="94697829"/>
    <s v="Caucasian"/>
    <x v="1"/>
    <x v="1"/>
    <x v="3"/>
    <s v="?"/>
    <x v="0"/>
    <n v="4"/>
    <s v="Family/GeneralPractice"/>
    <x v="4"/>
    <n v="1"/>
    <x v="2"/>
    <n v="12"/>
    <n v="0"/>
    <n v="0"/>
    <x v="1"/>
    <x v="193"/>
    <n v="250"/>
    <n v="401"/>
    <n v="401"/>
    <n v="67.035290029999999"/>
    <n v="3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617"/>
    <n v="44828208"/>
    <n v="4698171"/>
    <s v="Caucasian"/>
    <x v="1"/>
    <x v="1"/>
    <x v="2"/>
    <s v="?"/>
    <x v="0"/>
    <n v="2"/>
    <s v="?"/>
    <x v="2"/>
    <n v="25"/>
    <x v="3"/>
    <n v="11"/>
    <n v="0"/>
    <n v="0"/>
    <x v="1"/>
    <x v="127"/>
    <n v="780"/>
    <n v="591"/>
    <n v="591"/>
    <n v="5.2248692109999997"/>
    <n v="6"/>
    <s v="None"/>
    <s v="None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660"/>
    <n v="59838636"/>
    <n v="105687198"/>
    <s v="Caucasian"/>
    <x v="1"/>
    <x v="0"/>
    <x v="2"/>
    <s v="[50-75)"/>
    <x v="3"/>
    <n v="9"/>
    <s v="?"/>
    <x v="2"/>
    <n v="63"/>
    <x v="2"/>
    <n v="15"/>
    <n v="2"/>
    <n v="0"/>
    <x v="2"/>
    <x v="36"/>
    <n v="403"/>
    <n v="425"/>
    <n v="425"/>
    <n v="6.95500988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910"/>
    <n v="170316510"/>
    <n v="28454688"/>
    <s v="Caucasian"/>
    <x v="1"/>
    <x v="0"/>
    <x v="2"/>
    <s v="?"/>
    <x v="0"/>
    <n v="11"/>
    <s v="?"/>
    <x v="2"/>
    <n v="59"/>
    <x v="2"/>
    <n v="16"/>
    <n v="0"/>
    <n v="0"/>
    <x v="1"/>
    <x v="20"/>
    <n v="70"/>
    <n v="287"/>
    <n v="287"/>
    <n v="13.98059098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701"/>
    <n v="137882982"/>
    <n v="61515162"/>
    <s v="Caucasian"/>
    <x v="1"/>
    <x v="0"/>
    <x v="3"/>
    <s v="?"/>
    <x v="0"/>
    <n v="2"/>
    <s v="?"/>
    <x v="2"/>
    <n v="32"/>
    <x v="2"/>
    <n v="13"/>
    <n v="0"/>
    <n v="0"/>
    <x v="1"/>
    <x v="18"/>
    <n v="414"/>
    <s v="V45"/>
    <s v="V45"/>
    <n v="74.68884379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692"/>
    <n v="157172592"/>
    <n v="23993037"/>
    <s v="AfricanAmerican"/>
    <x v="2"/>
    <x v="0"/>
    <x v="2"/>
    <s v="?"/>
    <x v="0"/>
    <n v="3"/>
    <s v="Emergency/Trauma"/>
    <x v="0"/>
    <n v="47"/>
    <x v="2"/>
    <n v="17"/>
    <n v="0"/>
    <n v="0"/>
    <x v="1"/>
    <x v="28"/>
    <n v="780"/>
    <n v="599"/>
    <n v="599"/>
    <n v="86.34282903000000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715"/>
    <n v="174650802"/>
    <n v="30377160"/>
    <s v="AfricanAmerican"/>
    <x v="2"/>
    <x v="1"/>
    <x v="3"/>
    <s v="?"/>
    <x v="0"/>
    <n v="4"/>
    <s v="?"/>
    <x v="2"/>
    <n v="9"/>
    <x v="0"/>
    <n v="15"/>
    <n v="0"/>
    <n v="0"/>
    <x v="1"/>
    <x v="64"/>
    <s v="V63"/>
    <n v="276"/>
    <n v="276"/>
    <n v="85.8094961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802"/>
    <n v="218865060"/>
    <n v="170577"/>
    <s v="AfricanAmerican"/>
    <x v="2"/>
    <x v="0"/>
    <x v="1"/>
    <s v="?"/>
    <x v="0"/>
    <n v="2"/>
    <s v="Family/GeneralPractice"/>
    <x v="4"/>
    <n v="69"/>
    <x v="1"/>
    <n v="18"/>
    <n v="0"/>
    <n v="0"/>
    <x v="1"/>
    <x v="46"/>
    <n v="428"/>
    <n v="790"/>
    <n v="790"/>
    <n v="65.49490726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251"/>
    <n v="63744408"/>
    <n v="169218"/>
    <s v="Caucasian"/>
    <x v="1"/>
    <x v="0"/>
    <x v="4"/>
    <s v="?"/>
    <x v="0"/>
    <n v="1"/>
    <s v="?"/>
    <x v="2"/>
    <n v="13"/>
    <x v="2"/>
    <n v="4"/>
    <n v="0"/>
    <n v="0"/>
    <x v="1"/>
    <x v="422"/>
    <n v="790"/>
    <s v="V43"/>
    <s v="V43"/>
    <n v="30.25921117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216"/>
    <n v="178699302"/>
    <n v="108951867"/>
    <s v="AfricanAmerican"/>
    <x v="2"/>
    <x v="0"/>
    <x v="9"/>
    <s v="?"/>
    <x v="0"/>
    <n v="4"/>
    <s v="?"/>
    <x v="2"/>
    <n v="59"/>
    <x v="2"/>
    <n v="8"/>
    <n v="0"/>
    <n v="0"/>
    <x v="1"/>
    <x v="65"/>
    <n v="701"/>
    <n v="278"/>
    <n v="278"/>
    <n v="58.968926699999997"/>
    <n v="6"/>
    <s v="None"/>
    <s v="&gt;8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037"/>
    <n v="106909758"/>
    <n v="65417760"/>
    <s v="Caucasian"/>
    <x v="1"/>
    <x v="0"/>
    <x v="4"/>
    <s v="?"/>
    <x v="0"/>
    <n v="9"/>
    <s v="Cardiology"/>
    <x v="7"/>
    <n v="31"/>
    <x v="2"/>
    <n v="20"/>
    <n v="0"/>
    <n v="0"/>
    <x v="3"/>
    <x v="8"/>
    <n v="425"/>
    <n v="250"/>
    <n v="250"/>
    <n v="32.25199934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360"/>
    <n v="247750170"/>
    <n v="44595288"/>
    <s v="Caucasian"/>
    <x v="1"/>
    <x v="1"/>
    <x v="3"/>
    <s v="?"/>
    <x v="0"/>
    <n v="9"/>
    <s v="?"/>
    <x v="2"/>
    <n v="52"/>
    <x v="2"/>
    <n v="9"/>
    <n v="0"/>
    <n v="0"/>
    <x v="1"/>
    <x v="221"/>
    <n v="294"/>
    <n v="290"/>
    <n v="290"/>
    <n v="60.784325090000003"/>
    <n v="8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305"/>
    <n v="243151338"/>
    <n v="43293771"/>
    <s v="Caucasian"/>
    <x v="1"/>
    <x v="0"/>
    <x v="6"/>
    <s v="?"/>
    <x v="0"/>
    <n v="1"/>
    <s v="?"/>
    <x v="2"/>
    <n v="34"/>
    <x v="2"/>
    <n v="10"/>
    <n v="3"/>
    <n v="0"/>
    <x v="3"/>
    <x v="204"/>
    <n v="197"/>
    <n v="197"/>
    <n v="197"/>
    <n v="99.6632868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21"/>
    <n v="7665510"/>
    <n v="5686857"/>
    <s v="Caucasian"/>
    <x v="1"/>
    <x v="0"/>
    <x v="2"/>
    <s v="?"/>
    <x v="0"/>
    <n v="1"/>
    <s v="Family/GeneralPractice"/>
    <x v="4"/>
    <n v="33"/>
    <x v="2"/>
    <n v="8"/>
    <n v="0"/>
    <n v="0"/>
    <x v="1"/>
    <x v="35"/>
    <n v="786"/>
    <n v="250"/>
    <n v="250"/>
    <n v="71.832408229999999"/>
    <n v="6"/>
    <s v="None"/>
    <s v="None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883"/>
    <n v="129398346"/>
    <n v="98055576"/>
    <s v="Caucasian"/>
    <x v="1"/>
    <x v="1"/>
    <x v="3"/>
    <s v="?"/>
    <x v="0"/>
    <n v="5"/>
    <s v="Surgery-Vascular"/>
    <x v="23"/>
    <n v="1"/>
    <x v="0"/>
    <n v="10"/>
    <n v="0"/>
    <n v="0"/>
    <x v="4"/>
    <x v="32"/>
    <n v="785"/>
    <n v="730"/>
    <n v="730"/>
    <n v="11.3403997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156"/>
    <n v="97789122"/>
    <n v="17797185"/>
    <s v="Caucasian"/>
    <x v="1"/>
    <x v="1"/>
    <x v="3"/>
    <s v="?"/>
    <x v="0"/>
    <n v="3"/>
    <s v="Family/GeneralPractice"/>
    <x v="4"/>
    <n v="63"/>
    <x v="5"/>
    <n v="8"/>
    <n v="0"/>
    <n v="0"/>
    <x v="1"/>
    <x v="34"/>
    <n v="276"/>
    <n v="599"/>
    <n v="599"/>
    <n v="85.688225410000001"/>
    <n v="5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386"/>
    <n v="201824472"/>
    <n v="58331088"/>
    <s v="Caucasian"/>
    <x v="1"/>
    <x v="0"/>
    <x v="2"/>
    <s v="?"/>
    <x v="0"/>
    <n v="1"/>
    <s v="?"/>
    <x v="2"/>
    <n v="39"/>
    <x v="1"/>
    <n v="15"/>
    <n v="1"/>
    <n v="0"/>
    <x v="1"/>
    <x v="47"/>
    <n v="403"/>
    <n v="585"/>
    <n v="585"/>
    <n v="21.180723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417"/>
    <n v="66690660"/>
    <n v="23498847"/>
    <s v="Caucasian"/>
    <x v="1"/>
    <x v="0"/>
    <x v="1"/>
    <s v="?"/>
    <x v="0"/>
    <n v="3"/>
    <s v="Family/GeneralPractice"/>
    <x v="4"/>
    <n v="25"/>
    <x v="2"/>
    <n v="15"/>
    <n v="7"/>
    <n v="2"/>
    <x v="5"/>
    <x v="17"/>
    <n v="250.41"/>
    <n v="276"/>
    <n v="276"/>
    <n v="25.72077867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718"/>
    <n v="177350850"/>
    <n v="32122980"/>
    <s v="Caucasian"/>
    <x v="1"/>
    <x v="1"/>
    <x v="1"/>
    <s v="?"/>
    <x v="0"/>
    <n v="3"/>
    <s v="?"/>
    <x v="2"/>
    <n v="3"/>
    <x v="2"/>
    <n v="5"/>
    <n v="0"/>
    <n v="0"/>
    <x v="1"/>
    <x v="193"/>
    <n v="250"/>
    <n v="496"/>
    <n v="496"/>
    <n v="66.1725804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15612"/>
    <n v="59711478"/>
    <n v="23908815"/>
    <s v="Caucasian"/>
    <x v="1"/>
    <x v="1"/>
    <x v="1"/>
    <s v="?"/>
    <x v="0"/>
    <n v="4"/>
    <s v="?"/>
    <x v="2"/>
    <n v="25"/>
    <x v="2"/>
    <n v="19"/>
    <n v="0"/>
    <n v="0"/>
    <x v="1"/>
    <x v="18"/>
    <n v="491"/>
    <n v="250"/>
    <n v="250"/>
    <n v="29.587950200000002"/>
    <n v="8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039"/>
    <n v="55166214"/>
    <n v="23362668"/>
    <s v="Caucasian"/>
    <x v="1"/>
    <x v="1"/>
    <x v="3"/>
    <s v="?"/>
    <x v="0"/>
    <n v="1"/>
    <s v="?"/>
    <x v="2"/>
    <n v="23"/>
    <x v="0"/>
    <n v="14"/>
    <n v="0"/>
    <n v="0"/>
    <x v="5"/>
    <x v="17"/>
    <n v="427"/>
    <n v="250.4"/>
    <n v="250.4"/>
    <n v="47.556601550000003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377"/>
    <n v="92994414"/>
    <n v="10603827"/>
    <s v="Caucasian"/>
    <x v="1"/>
    <x v="0"/>
    <x v="1"/>
    <s v="?"/>
    <x v="0"/>
    <n v="3"/>
    <s v="Orthopedics-Reconstructive"/>
    <x v="16"/>
    <n v="15"/>
    <x v="0"/>
    <n v="17"/>
    <n v="1"/>
    <n v="0"/>
    <x v="1"/>
    <x v="37"/>
    <n v="276"/>
    <n v="272"/>
    <n v="272"/>
    <n v="48.066251700000002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473"/>
    <n v="151614528"/>
    <n v="62297604"/>
    <s v="Caucasian"/>
    <x v="1"/>
    <x v="1"/>
    <x v="3"/>
    <s v="?"/>
    <x v="0"/>
    <n v="4"/>
    <s v="Emergency/Trauma"/>
    <x v="0"/>
    <n v="40"/>
    <x v="2"/>
    <n v="16"/>
    <n v="1"/>
    <n v="0"/>
    <x v="1"/>
    <x v="181"/>
    <n v="599"/>
    <n v="428"/>
    <n v="428"/>
    <n v="47.06454534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650"/>
    <n v="150058254"/>
    <n v="51125931"/>
    <s v="Caucasian"/>
    <x v="1"/>
    <x v="1"/>
    <x v="2"/>
    <s v="?"/>
    <x v="0"/>
    <n v="4"/>
    <s v="?"/>
    <x v="2"/>
    <n v="64"/>
    <x v="2"/>
    <n v="15"/>
    <n v="0"/>
    <n v="0"/>
    <x v="1"/>
    <x v="31"/>
    <n v="250"/>
    <n v="272"/>
    <n v="272"/>
    <n v="3.08215244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696"/>
    <n v="157194036"/>
    <n v="64619100"/>
    <s v="Caucasian"/>
    <x v="1"/>
    <x v="1"/>
    <x v="2"/>
    <s v="?"/>
    <x v="0"/>
    <n v="6"/>
    <s v="Oncology"/>
    <x v="8"/>
    <n v="18"/>
    <x v="1"/>
    <n v="34"/>
    <n v="0"/>
    <n v="0"/>
    <x v="1"/>
    <x v="30"/>
    <n v="189"/>
    <n v="199"/>
    <n v="199"/>
    <n v="44.000918380000002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8875"/>
    <n v="67860444"/>
    <n v="20596491"/>
    <s v="Caucasian"/>
    <x v="1"/>
    <x v="1"/>
    <x v="1"/>
    <s v="?"/>
    <x v="0"/>
    <n v="2"/>
    <s v="Urology"/>
    <x v="13"/>
    <n v="20"/>
    <x v="3"/>
    <n v="6"/>
    <n v="0"/>
    <n v="0"/>
    <x v="1"/>
    <x v="127"/>
    <n v="599"/>
    <n v="250"/>
    <n v="250"/>
    <n v="13.8902641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188"/>
    <n v="133322802"/>
    <n v="23590008"/>
    <s v="Caucasian"/>
    <x v="1"/>
    <x v="1"/>
    <x v="0"/>
    <s v="?"/>
    <x v="0"/>
    <n v="4"/>
    <s v="InternalMedicine"/>
    <x v="5"/>
    <n v="54"/>
    <x v="2"/>
    <n v="13"/>
    <n v="1"/>
    <n v="1"/>
    <x v="1"/>
    <x v="235"/>
    <n v="250"/>
    <n v="402"/>
    <n v="402"/>
    <n v="90.41903263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062"/>
    <n v="215251530"/>
    <n v="85292118"/>
    <s v="Caucasian"/>
    <x v="1"/>
    <x v="1"/>
    <x v="1"/>
    <s v="?"/>
    <x v="0"/>
    <n v="2"/>
    <s v="?"/>
    <x v="2"/>
    <n v="8"/>
    <x v="3"/>
    <n v="13"/>
    <n v="4"/>
    <n v="0"/>
    <x v="1"/>
    <x v="6"/>
    <n v="411"/>
    <n v="785"/>
    <n v="785"/>
    <n v="19.1262887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67"/>
    <n v="32735664"/>
    <n v="4564602"/>
    <s v="Caucasian"/>
    <x v="1"/>
    <x v="1"/>
    <x v="1"/>
    <s v="?"/>
    <x v="0"/>
    <n v="5"/>
    <s v="?"/>
    <x v="2"/>
    <n v="52"/>
    <x v="2"/>
    <n v="15"/>
    <n v="0"/>
    <n v="0"/>
    <x v="1"/>
    <x v="69"/>
    <n v="428"/>
    <n v="571"/>
    <n v="571"/>
    <n v="99.47316374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708"/>
    <n v="146502600"/>
    <n v="84492585"/>
    <s v="Caucasian"/>
    <x v="1"/>
    <x v="0"/>
    <x v="0"/>
    <s v="?"/>
    <x v="0"/>
    <n v="4"/>
    <s v="?"/>
    <x v="2"/>
    <n v="28"/>
    <x v="0"/>
    <n v="19"/>
    <n v="0"/>
    <n v="0"/>
    <x v="3"/>
    <x v="6"/>
    <n v="411"/>
    <n v="427"/>
    <n v="427"/>
    <n v="8.161145538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770"/>
    <n v="135031296"/>
    <n v="23285718"/>
    <s v="AfricanAmerican"/>
    <x v="2"/>
    <x v="1"/>
    <x v="1"/>
    <s v="?"/>
    <x v="0"/>
    <n v="7"/>
    <s v="Nephrology"/>
    <x v="1"/>
    <n v="47"/>
    <x v="1"/>
    <n v="29"/>
    <n v="0"/>
    <n v="0"/>
    <x v="3"/>
    <x v="33"/>
    <n v="263"/>
    <n v="403"/>
    <n v="403"/>
    <n v="84.11940488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34"/>
    <n v="23612862"/>
    <n v="3160197"/>
    <s v="Caucasian"/>
    <x v="1"/>
    <x v="0"/>
    <x v="2"/>
    <s v="?"/>
    <x v="0"/>
    <n v="4"/>
    <s v="Cardiology"/>
    <x v="7"/>
    <n v="65"/>
    <x v="2"/>
    <n v="8"/>
    <n v="0"/>
    <n v="0"/>
    <x v="1"/>
    <x v="8"/>
    <n v="402"/>
    <n v="250"/>
    <n v="250"/>
    <n v="95.85888701000000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273"/>
    <n v="173615442"/>
    <n v="64970820"/>
    <s v="AfricanAmerican"/>
    <x v="2"/>
    <x v="0"/>
    <x v="3"/>
    <s v="?"/>
    <x v="0"/>
    <n v="1"/>
    <s v="?"/>
    <x v="2"/>
    <n v="44"/>
    <x v="2"/>
    <n v="15"/>
    <n v="4"/>
    <n v="0"/>
    <x v="1"/>
    <x v="19"/>
    <n v="401"/>
    <n v="250"/>
    <n v="250"/>
    <n v="96.1562531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144"/>
    <n v="150958668"/>
    <n v="99548433"/>
    <s v="Caucasian"/>
    <x v="1"/>
    <x v="1"/>
    <x v="1"/>
    <s v="?"/>
    <x v="0"/>
    <n v="1"/>
    <s v="?"/>
    <x v="2"/>
    <n v="47"/>
    <x v="2"/>
    <n v="5"/>
    <n v="0"/>
    <n v="0"/>
    <x v="1"/>
    <x v="18"/>
    <n v="491"/>
    <n v="250"/>
    <n v="250"/>
    <n v="93.46987258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925"/>
    <n v="48921432"/>
    <n v="923175"/>
    <s v="AfricanAmerican"/>
    <x v="2"/>
    <x v="1"/>
    <x v="1"/>
    <s v="?"/>
    <x v="0"/>
    <n v="2"/>
    <s v="?"/>
    <x v="2"/>
    <n v="37"/>
    <x v="0"/>
    <n v="12"/>
    <n v="0"/>
    <n v="0"/>
    <x v="3"/>
    <x v="33"/>
    <n v="585"/>
    <n v="496"/>
    <n v="496"/>
    <n v="32.715094659999998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871"/>
    <n v="272418900"/>
    <n v="45279873"/>
    <s v="Caucasian"/>
    <x v="1"/>
    <x v="0"/>
    <x v="4"/>
    <s v="?"/>
    <x v="0"/>
    <n v="8"/>
    <s v="Emergency/Trauma"/>
    <x v="0"/>
    <n v="91"/>
    <x v="5"/>
    <n v="28"/>
    <n v="0"/>
    <n v="0"/>
    <x v="1"/>
    <x v="68"/>
    <n v="584"/>
    <n v="590"/>
    <n v="590"/>
    <n v="14.17150432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937"/>
    <n v="106704924"/>
    <n v="24405777"/>
    <s v="Caucasian"/>
    <x v="1"/>
    <x v="1"/>
    <x v="1"/>
    <s v="?"/>
    <x v="0"/>
    <n v="6"/>
    <s v="InternalMedicine"/>
    <x v="5"/>
    <n v="46"/>
    <x v="0"/>
    <n v="20"/>
    <n v="0"/>
    <n v="0"/>
    <x v="1"/>
    <x v="29"/>
    <n v="345"/>
    <n v="584"/>
    <n v="584"/>
    <n v="85.92158985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959"/>
    <n v="126997824"/>
    <n v="36209484"/>
    <s v="AfricanAmerican"/>
    <x v="2"/>
    <x v="1"/>
    <x v="7"/>
    <s v="?"/>
    <x v="0"/>
    <n v="8"/>
    <s v="Emergency/Trauma"/>
    <x v="0"/>
    <n v="1"/>
    <x v="2"/>
    <n v="13"/>
    <n v="0"/>
    <n v="0"/>
    <x v="3"/>
    <x v="21"/>
    <n v="250.02"/>
    <n v="276"/>
    <n v="276"/>
    <n v="98.33285179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028"/>
    <n v="46079226"/>
    <n v="312498"/>
    <s v="AfricanAmerican"/>
    <x v="2"/>
    <x v="1"/>
    <x v="2"/>
    <s v="?"/>
    <x v="0"/>
    <n v="2"/>
    <s v="InternalMedicine"/>
    <x v="5"/>
    <n v="58"/>
    <x v="2"/>
    <n v="13"/>
    <n v="0"/>
    <n v="0"/>
    <x v="0"/>
    <x v="91"/>
    <n v="250.13"/>
    <n v="428"/>
    <n v="428"/>
    <n v="22.6845448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744"/>
    <n v="123575256"/>
    <n v="24319422"/>
    <s v="AfricanAmerican"/>
    <x v="2"/>
    <x v="1"/>
    <x v="3"/>
    <s v="?"/>
    <x v="0"/>
    <n v="13"/>
    <s v="InternalMedicine"/>
    <x v="5"/>
    <n v="45"/>
    <x v="3"/>
    <n v="37"/>
    <n v="0"/>
    <n v="1"/>
    <x v="4"/>
    <x v="32"/>
    <n v="440"/>
    <n v="263"/>
    <n v="263"/>
    <n v="13.385230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413"/>
    <n v="256733574"/>
    <n v="91241361"/>
    <s v="Caucasian"/>
    <x v="1"/>
    <x v="1"/>
    <x v="2"/>
    <s v="?"/>
    <x v="0"/>
    <n v="2"/>
    <s v="Family/GeneralPractice"/>
    <x v="4"/>
    <n v="49"/>
    <x v="1"/>
    <n v="21"/>
    <n v="0"/>
    <n v="1"/>
    <x v="4"/>
    <x v="164"/>
    <n v="250.6"/>
    <n v="493"/>
    <n v="493"/>
    <n v="52.91047224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275"/>
    <n v="136501158"/>
    <n v="81560016"/>
    <s v="Caucasian"/>
    <x v="1"/>
    <x v="0"/>
    <x v="5"/>
    <s v="?"/>
    <x v="0"/>
    <n v="2"/>
    <s v="InternalMedicine"/>
    <x v="5"/>
    <n v="81"/>
    <x v="2"/>
    <n v="10"/>
    <n v="1"/>
    <n v="4"/>
    <x v="3"/>
    <x v="53"/>
    <n v="305"/>
    <n v="681"/>
    <n v="681"/>
    <n v="48.31135882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239"/>
    <n v="372605948"/>
    <n v="65983095"/>
    <s v="Caucasian"/>
    <x v="1"/>
    <x v="1"/>
    <x v="3"/>
    <s v="?"/>
    <x v="0"/>
    <n v="4"/>
    <s v="?"/>
    <x v="2"/>
    <n v="59"/>
    <x v="2"/>
    <n v="19"/>
    <n v="0"/>
    <n v="0"/>
    <x v="1"/>
    <x v="116"/>
    <n v="780"/>
    <n v="599"/>
    <n v="599"/>
    <n v="99.3001971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563"/>
    <n v="289625850"/>
    <n v="85171977"/>
    <s v="AfricanAmerican"/>
    <x v="2"/>
    <x v="1"/>
    <x v="3"/>
    <s v="?"/>
    <x v="0"/>
    <n v="2"/>
    <s v="?"/>
    <x v="2"/>
    <n v="35"/>
    <x v="2"/>
    <n v="8"/>
    <n v="1"/>
    <n v="0"/>
    <x v="1"/>
    <x v="307"/>
    <n v="287"/>
    <n v="250"/>
    <n v="250"/>
    <n v="30.3320859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609"/>
    <n v="120043074"/>
    <n v="94194270"/>
    <s v="Caucasian"/>
    <x v="1"/>
    <x v="1"/>
    <x v="3"/>
    <s v="[50-75)"/>
    <x v="3"/>
    <n v="14"/>
    <s v="?"/>
    <x v="2"/>
    <n v="57"/>
    <x v="1"/>
    <n v="15"/>
    <n v="5"/>
    <n v="0"/>
    <x v="3"/>
    <x v="22"/>
    <s v="V10"/>
    <n v="401"/>
    <n v="401"/>
    <n v="50.997721230000003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985"/>
    <n v="141992940"/>
    <n v="90032184"/>
    <s v="AfricanAmerican"/>
    <x v="2"/>
    <x v="1"/>
    <x v="5"/>
    <s v="?"/>
    <x v="0"/>
    <n v="2"/>
    <s v="Family/GeneralPractice"/>
    <x v="4"/>
    <n v="33"/>
    <x v="0"/>
    <n v="10"/>
    <n v="0"/>
    <n v="0"/>
    <x v="1"/>
    <x v="183"/>
    <n v="112"/>
    <n v="428"/>
    <n v="428"/>
    <n v="16.529782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565"/>
    <n v="212615898"/>
    <n v="43352388"/>
    <s v="Caucasian"/>
    <x v="1"/>
    <x v="1"/>
    <x v="3"/>
    <s v="?"/>
    <x v="0"/>
    <n v="6"/>
    <s v="Cardiology"/>
    <x v="7"/>
    <n v="70"/>
    <x v="0"/>
    <n v="18"/>
    <n v="0"/>
    <n v="0"/>
    <x v="3"/>
    <x v="361"/>
    <n v="571"/>
    <n v="41"/>
    <n v="41"/>
    <n v="13.9964469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123"/>
    <n v="52575312"/>
    <n v="88071327"/>
    <s v="Caucasian"/>
    <x v="1"/>
    <x v="0"/>
    <x v="3"/>
    <s v="?"/>
    <x v="0"/>
    <n v="4"/>
    <s v="?"/>
    <x v="2"/>
    <n v="47"/>
    <x v="2"/>
    <n v="18"/>
    <n v="0"/>
    <n v="1"/>
    <x v="2"/>
    <x v="180"/>
    <n v="428"/>
    <n v="425"/>
    <n v="425"/>
    <n v="3.3506781509999999"/>
    <n v="5"/>
    <s v="None"/>
    <s v="None"/>
    <s v="No"/>
    <n v="0"/>
    <s v="No"/>
    <s v="No"/>
    <s v="No"/>
    <s v="No"/>
    <s v="No"/>
    <s v="No"/>
    <s v="Steady"/>
    <n v="0"/>
    <s v="No"/>
    <s v="No"/>
    <s v="Up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785"/>
    <n v="141405780"/>
    <n v="104695632"/>
    <s v="Caucasian"/>
    <x v="1"/>
    <x v="1"/>
    <x v="1"/>
    <s v="?"/>
    <x v="0"/>
    <n v="2"/>
    <s v="?"/>
    <x v="2"/>
    <n v="51"/>
    <x v="0"/>
    <n v="25"/>
    <n v="0"/>
    <n v="0"/>
    <x v="3"/>
    <x v="7"/>
    <n v="428"/>
    <n v="250"/>
    <n v="250"/>
    <n v="21.03486622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635"/>
    <n v="51190782"/>
    <n v="8888499"/>
    <s v="Caucasian"/>
    <x v="1"/>
    <x v="1"/>
    <x v="1"/>
    <s v="?"/>
    <x v="0"/>
    <n v="10"/>
    <s v="?"/>
    <x v="2"/>
    <n v="73"/>
    <x v="1"/>
    <n v="14"/>
    <n v="0"/>
    <n v="0"/>
    <x v="1"/>
    <x v="14"/>
    <n v="518"/>
    <n v="491"/>
    <n v="491"/>
    <n v="44.4799051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606"/>
    <n v="363802334"/>
    <n v="85060035"/>
    <s v="AfricanAmerican"/>
    <x v="2"/>
    <x v="0"/>
    <x v="4"/>
    <s v="?"/>
    <x v="0"/>
    <n v="3"/>
    <s v="?"/>
    <x v="2"/>
    <n v="31"/>
    <x v="3"/>
    <n v="8"/>
    <n v="0"/>
    <n v="0"/>
    <x v="1"/>
    <x v="6"/>
    <n v="411"/>
    <n v="250.02"/>
    <n v="250.02"/>
    <n v="71.58065091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519"/>
    <n v="226690182"/>
    <n v="97905816"/>
    <s v="Caucasian"/>
    <x v="1"/>
    <x v="1"/>
    <x v="2"/>
    <s v="?"/>
    <x v="0"/>
    <n v="4"/>
    <s v="Radiologist"/>
    <x v="14"/>
    <n v="4"/>
    <x v="0"/>
    <n v="24"/>
    <n v="0"/>
    <n v="0"/>
    <x v="1"/>
    <x v="227"/>
    <n v="414"/>
    <n v="428"/>
    <n v="428"/>
    <n v="86.0777337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375"/>
    <n v="64052034"/>
    <n v="488556"/>
    <s v="Caucasian"/>
    <x v="1"/>
    <x v="0"/>
    <x v="2"/>
    <s v="?"/>
    <x v="0"/>
    <n v="2"/>
    <s v="InternalMedicine"/>
    <x v="5"/>
    <n v="64"/>
    <x v="5"/>
    <n v="16"/>
    <n v="0"/>
    <n v="0"/>
    <x v="3"/>
    <x v="6"/>
    <n v="411"/>
    <n v="311"/>
    <n v="311"/>
    <n v="5.24983426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227"/>
    <n v="55715064"/>
    <n v="25729560"/>
    <s v="Caucasian"/>
    <x v="1"/>
    <x v="1"/>
    <x v="0"/>
    <s v="?"/>
    <x v="0"/>
    <n v="2"/>
    <s v="Family/GeneralPractice"/>
    <x v="4"/>
    <n v="16"/>
    <x v="2"/>
    <n v="9"/>
    <n v="0"/>
    <n v="0"/>
    <x v="1"/>
    <x v="14"/>
    <n v="428"/>
    <n v="250"/>
    <n v="250"/>
    <n v="6.699617012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506"/>
    <n v="193546020"/>
    <n v="2022930"/>
    <s v="Caucasian"/>
    <x v="1"/>
    <x v="1"/>
    <x v="6"/>
    <s v="?"/>
    <x v="0"/>
    <n v="4"/>
    <s v="?"/>
    <x v="2"/>
    <n v="80"/>
    <x v="3"/>
    <n v="19"/>
    <n v="0"/>
    <n v="1"/>
    <x v="6"/>
    <x v="34"/>
    <n v="112"/>
    <n v="536"/>
    <n v="536"/>
    <n v="16.9526854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36"/>
    <n v="28025178"/>
    <n v="314721"/>
    <s v="Caucasian"/>
    <x v="1"/>
    <x v="1"/>
    <x v="4"/>
    <s v="?"/>
    <x v="0"/>
    <n v="3"/>
    <s v="Psychiatry"/>
    <x v="3"/>
    <n v="60"/>
    <x v="2"/>
    <n v="9"/>
    <n v="0"/>
    <n v="0"/>
    <x v="1"/>
    <x v="82"/>
    <n v="969"/>
    <s v="E950"/>
    <s v="E950"/>
    <n v="91.18822749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505"/>
    <n v="235396914"/>
    <n v="95406093"/>
    <s v="Caucasian"/>
    <x v="1"/>
    <x v="1"/>
    <x v="3"/>
    <s v="?"/>
    <x v="0"/>
    <n v="3"/>
    <s v="Emergency/Trauma"/>
    <x v="0"/>
    <n v="46"/>
    <x v="6"/>
    <n v="17"/>
    <n v="0"/>
    <n v="0"/>
    <x v="1"/>
    <x v="5"/>
    <n v="276"/>
    <n v="401"/>
    <n v="401"/>
    <n v="76.3055597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338"/>
    <n v="188979882"/>
    <n v="93373614"/>
    <s v="Caucasian"/>
    <x v="1"/>
    <x v="1"/>
    <x v="1"/>
    <s v="?"/>
    <x v="0"/>
    <n v="2"/>
    <s v="Cardiology"/>
    <x v="7"/>
    <n v="6"/>
    <x v="6"/>
    <n v="16"/>
    <n v="0"/>
    <n v="0"/>
    <x v="1"/>
    <x v="6"/>
    <n v="428"/>
    <n v="411"/>
    <n v="411"/>
    <n v="22.8643787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512"/>
    <n v="122913114"/>
    <n v="24976566"/>
    <s v="Caucasian"/>
    <x v="1"/>
    <x v="0"/>
    <x v="2"/>
    <s v="?"/>
    <x v="0"/>
    <n v="1"/>
    <s v="Cardiology"/>
    <x v="7"/>
    <n v="7"/>
    <x v="3"/>
    <n v="10"/>
    <n v="0"/>
    <n v="0"/>
    <x v="1"/>
    <x v="18"/>
    <n v="250"/>
    <s v="?"/>
    <s v="?"/>
    <n v="27.984332269999999"/>
    <n v="2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521"/>
    <n v="230974260"/>
    <n v="41244453"/>
    <s v="Caucasian"/>
    <x v="1"/>
    <x v="1"/>
    <x v="4"/>
    <s v="?"/>
    <x v="0"/>
    <n v="2"/>
    <s v="Family/GeneralPractice"/>
    <x v="4"/>
    <n v="1"/>
    <x v="2"/>
    <n v="4"/>
    <n v="0"/>
    <n v="0"/>
    <x v="1"/>
    <x v="114"/>
    <n v="250"/>
    <n v="278"/>
    <n v="278"/>
    <n v="91.381345210000006"/>
    <n v="5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903"/>
    <n v="166312950"/>
    <n v="43898832"/>
    <s v="Caucasian"/>
    <x v="1"/>
    <x v="0"/>
    <x v="3"/>
    <s v="?"/>
    <x v="0"/>
    <n v="1"/>
    <s v="?"/>
    <x v="2"/>
    <n v="40"/>
    <x v="0"/>
    <n v="12"/>
    <n v="0"/>
    <n v="0"/>
    <x v="1"/>
    <x v="87"/>
    <n v="424"/>
    <n v="250"/>
    <n v="250"/>
    <n v="75.75775887000000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916"/>
    <n v="146839986"/>
    <n v="106133463"/>
    <s v="Caucasian"/>
    <x v="1"/>
    <x v="1"/>
    <x v="4"/>
    <s v="?"/>
    <x v="0"/>
    <n v="7"/>
    <s v="?"/>
    <x v="2"/>
    <n v="69"/>
    <x v="1"/>
    <n v="21"/>
    <n v="0"/>
    <n v="0"/>
    <x v="3"/>
    <x v="16"/>
    <n v="731"/>
    <n v="730"/>
    <n v="730"/>
    <n v="66.93898153000000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950"/>
    <n v="54910680"/>
    <n v="435366"/>
    <s v="Caucasian"/>
    <x v="1"/>
    <x v="1"/>
    <x v="2"/>
    <s v="?"/>
    <x v="0"/>
    <n v="2"/>
    <s v="InternalMedicine"/>
    <x v="5"/>
    <n v="73"/>
    <x v="2"/>
    <n v="11"/>
    <n v="0"/>
    <n v="0"/>
    <x v="0"/>
    <x v="284"/>
    <n v="250.01"/>
    <n v="969"/>
    <n v="969"/>
    <n v="84.3648628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929"/>
    <n v="245763642"/>
    <n v="68195007"/>
    <s v="Caucasian"/>
    <x v="1"/>
    <x v="0"/>
    <x v="2"/>
    <s v="?"/>
    <x v="0"/>
    <n v="6"/>
    <s v="?"/>
    <x v="2"/>
    <n v="64"/>
    <x v="2"/>
    <n v="14"/>
    <n v="0"/>
    <n v="0"/>
    <x v="1"/>
    <x v="153"/>
    <n v="452"/>
    <n v="560"/>
    <n v="560"/>
    <n v="21.6254505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878"/>
    <n v="393765740"/>
    <n v="153663755"/>
    <s v="AfricanAmerican"/>
    <x v="2"/>
    <x v="1"/>
    <x v="2"/>
    <s v="?"/>
    <x v="0"/>
    <n v="3"/>
    <s v="?"/>
    <x v="2"/>
    <n v="45"/>
    <x v="1"/>
    <n v="5"/>
    <n v="0"/>
    <n v="0"/>
    <x v="1"/>
    <x v="64"/>
    <n v="789"/>
    <n v="535"/>
    <n v="535"/>
    <n v="92.0830976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124"/>
    <n v="166747254"/>
    <n v="53990622"/>
    <s v="Caucasian"/>
    <x v="1"/>
    <x v="1"/>
    <x v="7"/>
    <s v="?"/>
    <x v="0"/>
    <n v="1"/>
    <s v="?"/>
    <x v="2"/>
    <n v="46"/>
    <x v="2"/>
    <n v="9"/>
    <n v="0"/>
    <n v="0"/>
    <x v="1"/>
    <x v="17"/>
    <n v="401"/>
    <n v="272"/>
    <n v="272"/>
    <n v="39.390611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5"/>
    <n v="2798190"/>
    <n v="1160226"/>
    <s v="AfricanAmerican"/>
    <x v="2"/>
    <x v="1"/>
    <x v="0"/>
    <s v="?"/>
    <x v="0"/>
    <n v="6"/>
    <s v="Nephrology"/>
    <x v="1"/>
    <n v="47"/>
    <x v="6"/>
    <n v="14"/>
    <n v="0"/>
    <n v="0"/>
    <x v="1"/>
    <x v="117"/>
    <n v="38"/>
    <n v="404"/>
    <n v="404"/>
    <n v="80.558201699999998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250"/>
    <n v="102937554"/>
    <n v="100237410"/>
    <s v="Caucasian"/>
    <x v="1"/>
    <x v="1"/>
    <x v="4"/>
    <s v="?"/>
    <x v="0"/>
    <n v="2"/>
    <s v="InternalMedicine"/>
    <x v="5"/>
    <n v="55"/>
    <x v="2"/>
    <n v="7"/>
    <n v="0"/>
    <n v="0"/>
    <x v="1"/>
    <x v="104"/>
    <n v="492"/>
    <n v="789"/>
    <n v="789"/>
    <n v="9.7182454889999992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582"/>
    <n v="153673908"/>
    <n v="45359307"/>
    <s v="Caucasian"/>
    <x v="1"/>
    <x v="0"/>
    <x v="3"/>
    <s v="?"/>
    <x v="0"/>
    <n v="3"/>
    <s v="InternalMedicine"/>
    <x v="5"/>
    <n v="46"/>
    <x v="2"/>
    <n v="13"/>
    <n v="0"/>
    <n v="0"/>
    <x v="1"/>
    <x v="354"/>
    <n v="427"/>
    <n v="714"/>
    <n v="714"/>
    <n v="1.553954207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003"/>
    <n v="383170928"/>
    <n v="141456785"/>
    <s v="Caucasian"/>
    <x v="1"/>
    <x v="1"/>
    <x v="9"/>
    <s v="?"/>
    <x v="0"/>
    <n v="1"/>
    <s v="SurgicalSpecialty"/>
    <x v="44"/>
    <n v="57"/>
    <x v="2"/>
    <n v="6"/>
    <n v="0"/>
    <n v="0"/>
    <x v="1"/>
    <x v="79"/>
    <n v="250.13"/>
    <n v="649"/>
    <n v="649"/>
    <n v="63.32519753999999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697"/>
    <n v="180021168"/>
    <n v="22853322"/>
    <s v="Caucasian"/>
    <x v="1"/>
    <x v="0"/>
    <x v="3"/>
    <s v="?"/>
    <x v="0"/>
    <n v="3"/>
    <s v="?"/>
    <x v="2"/>
    <n v="83"/>
    <x v="2"/>
    <n v="7"/>
    <n v="3"/>
    <n v="0"/>
    <x v="3"/>
    <x v="33"/>
    <n v="507"/>
    <n v="584"/>
    <n v="584"/>
    <n v="42.5411873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175"/>
    <n v="358409510"/>
    <n v="40913064"/>
    <s v="Caucasian"/>
    <x v="1"/>
    <x v="0"/>
    <x v="7"/>
    <s v="?"/>
    <x v="0"/>
    <n v="3"/>
    <s v="?"/>
    <x v="2"/>
    <n v="59"/>
    <x v="2"/>
    <n v="18"/>
    <n v="0"/>
    <n v="0"/>
    <x v="1"/>
    <x v="33"/>
    <n v="995"/>
    <n v="599"/>
    <n v="599"/>
    <n v="46.96122293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007"/>
    <n v="329672606"/>
    <n v="141565037"/>
    <s v="AfricanAmerican"/>
    <x v="2"/>
    <x v="1"/>
    <x v="3"/>
    <s v="?"/>
    <x v="0"/>
    <n v="3"/>
    <s v="?"/>
    <x v="2"/>
    <n v="29"/>
    <x v="2"/>
    <n v="4"/>
    <n v="0"/>
    <n v="0"/>
    <x v="1"/>
    <x v="19"/>
    <n v="250"/>
    <n v="402"/>
    <n v="402"/>
    <n v="20.4617623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704"/>
    <n v="280576302"/>
    <n v="24345990"/>
    <s v="Caucasian"/>
    <x v="1"/>
    <x v="1"/>
    <x v="3"/>
    <s v="?"/>
    <x v="0"/>
    <n v="7"/>
    <s v="?"/>
    <x v="2"/>
    <n v="76"/>
    <x v="1"/>
    <n v="20"/>
    <n v="0"/>
    <n v="0"/>
    <x v="5"/>
    <x v="20"/>
    <n v="496"/>
    <n v="401"/>
    <n v="401"/>
    <n v="16.112719389999999"/>
    <n v="6"/>
    <s v="Norm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548"/>
    <n v="103634706"/>
    <n v="5884443"/>
    <s v="AfricanAmerican"/>
    <x v="2"/>
    <x v="0"/>
    <x v="3"/>
    <s v="?"/>
    <x v="0"/>
    <n v="1"/>
    <s v="Cardiology"/>
    <x v="7"/>
    <n v="17"/>
    <x v="0"/>
    <n v="13"/>
    <n v="0"/>
    <n v="0"/>
    <x v="1"/>
    <x v="250"/>
    <n v="428"/>
    <n v="425"/>
    <n v="425"/>
    <n v="30.06421319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114"/>
    <n v="52554402"/>
    <n v="3184848"/>
    <s v="AfricanAmerican"/>
    <x v="2"/>
    <x v="0"/>
    <x v="2"/>
    <s v="?"/>
    <x v="0"/>
    <n v="3"/>
    <s v="Family/GeneralPractice"/>
    <x v="4"/>
    <n v="52"/>
    <x v="2"/>
    <n v="23"/>
    <n v="0"/>
    <n v="0"/>
    <x v="1"/>
    <x v="6"/>
    <n v="491"/>
    <n v="250.02"/>
    <n v="250.02"/>
    <n v="42.366211100000001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8342"/>
    <n v="192802152"/>
    <n v="89903718"/>
    <s v="Caucasian"/>
    <x v="1"/>
    <x v="0"/>
    <x v="2"/>
    <s v="?"/>
    <x v="0"/>
    <n v="4"/>
    <s v="?"/>
    <x v="2"/>
    <n v="61"/>
    <x v="1"/>
    <n v="25"/>
    <n v="1"/>
    <n v="0"/>
    <x v="3"/>
    <x v="266"/>
    <n v="682"/>
    <n v="496"/>
    <n v="496"/>
    <n v="49.492582489999997"/>
    <n v="9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001"/>
    <n v="106835790"/>
    <n v="5010480"/>
    <s v="Caucasian"/>
    <x v="1"/>
    <x v="1"/>
    <x v="2"/>
    <s v="?"/>
    <x v="0"/>
    <n v="4"/>
    <s v="InternalMedicine"/>
    <x v="5"/>
    <n v="38"/>
    <x v="1"/>
    <n v="15"/>
    <n v="0"/>
    <n v="0"/>
    <x v="1"/>
    <x v="8"/>
    <n v="401"/>
    <n v="250"/>
    <n v="250"/>
    <n v="93.779154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260"/>
    <n v="238875498"/>
    <n v="53160102"/>
    <s v="Caucasian"/>
    <x v="1"/>
    <x v="1"/>
    <x v="1"/>
    <s v="?"/>
    <x v="0"/>
    <n v="1"/>
    <s v="?"/>
    <x v="2"/>
    <n v="13"/>
    <x v="2"/>
    <n v="4"/>
    <n v="0"/>
    <n v="0"/>
    <x v="1"/>
    <x v="91"/>
    <n v="401"/>
    <n v="272"/>
    <n v="272"/>
    <n v="40.852940930000003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16"/>
    <n v="37577790"/>
    <n v="2073456"/>
    <s v="Caucasian"/>
    <x v="1"/>
    <x v="0"/>
    <x v="4"/>
    <s v="?"/>
    <x v="0"/>
    <n v="3"/>
    <s v="?"/>
    <x v="2"/>
    <n v="52"/>
    <x v="2"/>
    <n v="20"/>
    <n v="1"/>
    <n v="0"/>
    <x v="3"/>
    <x v="6"/>
    <n v="411"/>
    <n v="780"/>
    <n v="780"/>
    <n v="54.17286812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798"/>
    <n v="70328070"/>
    <n v="20711916"/>
    <s v="Caucasian"/>
    <x v="1"/>
    <x v="1"/>
    <x v="0"/>
    <s v="?"/>
    <x v="0"/>
    <n v="7"/>
    <s v="Family/GeneralPractice"/>
    <x v="4"/>
    <n v="54"/>
    <x v="1"/>
    <n v="14"/>
    <n v="0"/>
    <n v="0"/>
    <x v="1"/>
    <x v="8"/>
    <n v="428"/>
    <n v="414"/>
    <n v="414"/>
    <n v="48.73112213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91"/>
    <n v="20085816"/>
    <n v="47898"/>
    <s v="Caucasian"/>
    <x v="1"/>
    <x v="1"/>
    <x v="6"/>
    <s v="?"/>
    <x v="0"/>
    <n v="1"/>
    <s v="InternalMedicine"/>
    <x v="5"/>
    <n v="58"/>
    <x v="2"/>
    <n v="2"/>
    <n v="0"/>
    <n v="0"/>
    <x v="1"/>
    <x v="73"/>
    <n v="79"/>
    <s v="?"/>
    <s v="?"/>
    <n v="21.17397650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224"/>
    <n v="156462096"/>
    <n v="91788858"/>
    <s v="Caucasian"/>
    <x v="1"/>
    <x v="0"/>
    <x v="0"/>
    <s v="?"/>
    <x v="0"/>
    <n v="4"/>
    <s v="Surgery-General"/>
    <x v="17"/>
    <n v="44"/>
    <x v="2"/>
    <n v="9"/>
    <n v="0"/>
    <n v="1"/>
    <x v="3"/>
    <x v="91"/>
    <n v="427"/>
    <n v="428"/>
    <n v="428"/>
    <n v="35.560805369999997"/>
    <n v="8"/>
    <s v="None"/>
    <s v="None"/>
    <s v="No"/>
    <n v="0"/>
    <s v="Steady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314"/>
    <n v="173682810"/>
    <n v="43462998"/>
    <s v="Caucasian"/>
    <x v="1"/>
    <x v="1"/>
    <x v="1"/>
    <s v="?"/>
    <x v="0"/>
    <n v="5"/>
    <s v="Cardiology"/>
    <x v="7"/>
    <n v="32"/>
    <x v="4"/>
    <n v="11"/>
    <n v="0"/>
    <n v="0"/>
    <x v="1"/>
    <x v="6"/>
    <n v="413"/>
    <n v="486"/>
    <n v="486"/>
    <n v="23.56220564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915"/>
    <n v="341902094"/>
    <n v="133998962"/>
    <s v="Caucasian"/>
    <x v="1"/>
    <x v="1"/>
    <x v="1"/>
    <s v="?"/>
    <x v="0"/>
    <n v="2"/>
    <s v="?"/>
    <x v="2"/>
    <n v="40"/>
    <x v="2"/>
    <n v="25"/>
    <n v="0"/>
    <n v="0"/>
    <x v="1"/>
    <x v="104"/>
    <n v="799"/>
    <n v="135"/>
    <n v="135"/>
    <n v="24.372260529999998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16"/>
    <n v="13691916"/>
    <n v="4193379"/>
    <s v="Caucasian"/>
    <x v="1"/>
    <x v="0"/>
    <x v="3"/>
    <s v="?"/>
    <x v="0"/>
    <n v="3"/>
    <s v="Family/GeneralPractice"/>
    <x v="4"/>
    <n v="48"/>
    <x v="2"/>
    <n v="8"/>
    <n v="0"/>
    <n v="0"/>
    <x v="1"/>
    <x v="32"/>
    <n v="707"/>
    <n v="681"/>
    <n v="681"/>
    <n v="56.089028130000003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891"/>
    <n v="57620802"/>
    <n v="19487934"/>
    <s v="Caucasian"/>
    <x v="1"/>
    <x v="0"/>
    <x v="3"/>
    <s v="?"/>
    <x v="0"/>
    <n v="2"/>
    <s v="?"/>
    <x v="2"/>
    <n v="25"/>
    <x v="1"/>
    <n v="8"/>
    <n v="0"/>
    <n v="0"/>
    <x v="3"/>
    <x v="278"/>
    <n v="401"/>
    <n v="250"/>
    <n v="250"/>
    <n v="13.7032554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857"/>
    <n v="314864876"/>
    <n v="125505302"/>
    <s v="Caucasian"/>
    <x v="1"/>
    <x v="0"/>
    <x v="4"/>
    <s v="?"/>
    <x v="0"/>
    <n v="2"/>
    <s v="?"/>
    <x v="2"/>
    <n v="45"/>
    <x v="6"/>
    <n v="19"/>
    <n v="0"/>
    <n v="0"/>
    <x v="1"/>
    <x v="5"/>
    <n v="414"/>
    <n v="402"/>
    <n v="402"/>
    <n v="71.162345029999997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306"/>
    <n v="74318982"/>
    <n v="38476602"/>
    <s v="AfricanAmerican"/>
    <x v="2"/>
    <x v="0"/>
    <x v="2"/>
    <s v="?"/>
    <x v="0"/>
    <n v="1"/>
    <s v="Family/GeneralPractice"/>
    <x v="4"/>
    <n v="36"/>
    <x v="2"/>
    <n v="2"/>
    <n v="0"/>
    <n v="0"/>
    <x v="1"/>
    <x v="16"/>
    <n v="780"/>
    <n v="403"/>
    <n v="403"/>
    <n v="64.82279916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70"/>
    <n v="30295938"/>
    <n v="4030317"/>
    <s v="Caucasian"/>
    <x v="1"/>
    <x v="0"/>
    <x v="4"/>
    <s v="?"/>
    <x v="0"/>
    <n v="3"/>
    <s v="InternalMedicine"/>
    <x v="5"/>
    <n v="42"/>
    <x v="0"/>
    <n v="7"/>
    <n v="0"/>
    <n v="0"/>
    <x v="3"/>
    <x v="111"/>
    <n v="250"/>
    <n v="270"/>
    <n v="270"/>
    <n v="87.3135774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963"/>
    <n v="121238544"/>
    <n v="32689134"/>
    <s v="Caucasian"/>
    <x v="1"/>
    <x v="1"/>
    <x v="2"/>
    <s v="?"/>
    <x v="0"/>
    <n v="1"/>
    <s v="Gynecology"/>
    <x v="20"/>
    <n v="1"/>
    <x v="0"/>
    <n v="12"/>
    <n v="0"/>
    <n v="0"/>
    <x v="1"/>
    <x v="9"/>
    <n v="530"/>
    <n v="250"/>
    <n v="250"/>
    <n v="50.551403700000002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43"/>
    <n v="36097098"/>
    <n v="24173910"/>
    <s v="Caucasian"/>
    <x v="1"/>
    <x v="0"/>
    <x v="0"/>
    <s v="?"/>
    <x v="0"/>
    <n v="12"/>
    <s v="?"/>
    <x v="2"/>
    <n v="27"/>
    <x v="2"/>
    <n v="28"/>
    <n v="0"/>
    <n v="2"/>
    <x v="1"/>
    <x v="28"/>
    <n v="38"/>
    <n v="276"/>
    <n v="276"/>
    <n v="39.602667590000003"/>
    <n v="8"/>
    <s v="&gt;3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047"/>
    <n v="46144806"/>
    <n v="3546603"/>
    <s v="AfricanAmerican"/>
    <x v="2"/>
    <x v="1"/>
    <x v="1"/>
    <s v="?"/>
    <x v="0"/>
    <n v="3"/>
    <s v="?"/>
    <x v="2"/>
    <n v="58"/>
    <x v="2"/>
    <n v="10"/>
    <n v="0"/>
    <n v="0"/>
    <x v="1"/>
    <x v="29"/>
    <n v="250.51"/>
    <n v="530"/>
    <n v="530"/>
    <n v="3.7485222720000002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658"/>
    <n v="350806718"/>
    <n v="49316922"/>
    <s v="Caucasian"/>
    <x v="1"/>
    <x v="1"/>
    <x v="1"/>
    <s v="?"/>
    <x v="0"/>
    <n v="3"/>
    <s v="Emergency/Trauma"/>
    <x v="0"/>
    <n v="57"/>
    <x v="3"/>
    <n v="26"/>
    <n v="0"/>
    <n v="0"/>
    <x v="1"/>
    <x v="211"/>
    <n v="813"/>
    <n v="250"/>
    <n v="250"/>
    <n v="84.138545930000006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958"/>
    <n v="141928704"/>
    <n v="24910101"/>
    <s v="AfricanAmerican"/>
    <x v="2"/>
    <x v="0"/>
    <x v="3"/>
    <s v="?"/>
    <x v="0"/>
    <n v="5"/>
    <s v="InternalMedicine"/>
    <x v="5"/>
    <n v="43"/>
    <x v="0"/>
    <n v="25"/>
    <n v="0"/>
    <n v="1"/>
    <x v="1"/>
    <x v="76"/>
    <n v="496"/>
    <n v="425"/>
    <n v="425"/>
    <n v="86.73038809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253"/>
    <n v="127754118"/>
    <n v="13251069"/>
    <s v="Caucasian"/>
    <x v="1"/>
    <x v="0"/>
    <x v="3"/>
    <s v="?"/>
    <x v="0"/>
    <n v="2"/>
    <s v="InternalMedicine"/>
    <x v="5"/>
    <n v="50"/>
    <x v="2"/>
    <n v="10"/>
    <n v="0"/>
    <n v="1"/>
    <x v="1"/>
    <x v="8"/>
    <n v="428"/>
    <n v="458"/>
    <n v="458"/>
    <n v="65.17765824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471"/>
    <n v="116204370"/>
    <n v="80054442"/>
    <s v="Caucasian"/>
    <x v="1"/>
    <x v="1"/>
    <x v="3"/>
    <s v="?"/>
    <x v="0"/>
    <n v="3"/>
    <s v="?"/>
    <x v="2"/>
    <n v="53"/>
    <x v="2"/>
    <n v="14"/>
    <n v="0"/>
    <n v="0"/>
    <x v="3"/>
    <x v="67"/>
    <n v="198"/>
    <n v="496"/>
    <n v="496"/>
    <n v="82.20672306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253"/>
    <n v="247147488"/>
    <n v="92975436"/>
    <s v="Caucasian"/>
    <x v="1"/>
    <x v="1"/>
    <x v="4"/>
    <s v="?"/>
    <x v="0"/>
    <n v="4"/>
    <s v="?"/>
    <x v="2"/>
    <n v="79"/>
    <x v="1"/>
    <n v="20"/>
    <n v="6"/>
    <n v="3"/>
    <x v="3"/>
    <x v="26"/>
    <n v="486"/>
    <n v="585"/>
    <n v="585"/>
    <n v="63.129813239999997"/>
    <n v="9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687"/>
    <n v="85509108"/>
    <n v="5619231"/>
    <s v="AfricanAmerican"/>
    <x v="2"/>
    <x v="1"/>
    <x v="4"/>
    <s v="?"/>
    <x v="0"/>
    <n v="4"/>
    <s v="?"/>
    <x v="2"/>
    <n v="39"/>
    <x v="2"/>
    <n v="19"/>
    <n v="1"/>
    <n v="0"/>
    <x v="3"/>
    <x v="46"/>
    <n v="780"/>
    <n v="715"/>
    <n v="715"/>
    <n v="48.5829909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66"/>
    <n v="37675806"/>
    <n v="8959698"/>
    <s v="Caucasian"/>
    <x v="1"/>
    <x v="1"/>
    <x v="3"/>
    <s v="?"/>
    <x v="0"/>
    <n v="7"/>
    <s v="?"/>
    <x v="2"/>
    <n v="50"/>
    <x v="2"/>
    <n v="11"/>
    <n v="0"/>
    <n v="0"/>
    <x v="3"/>
    <x v="17"/>
    <n v="411"/>
    <n v="585"/>
    <n v="585"/>
    <n v="81.7842275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43"/>
    <n v="26338566"/>
    <n v="6167115"/>
    <s v="Caucasian"/>
    <x v="1"/>
    <x v="0"/>
    <x v="2"/>
    <s v="?"/>
    <x v="0"/>
    <n v="2"/>
    <s v="?"/>
    <x v="2"/>
    <n v="19"/>
    <x v="3"/>
    <n v="20"/>
    <n v="0"/>
    <n v="0"/>
    <x v="1"/>
    <x v="101"/>
    <n v="250.01"/>
    <n v="998"/>
    <n v="998"/>
    <n v="25.1168986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397"/>
    <n v="74545986"/>
    <n v="55643499"/>
    <s v="Caucasian"/>
    <x v="1"/>
    <x v="1"/>
    <x v="3"/>
    <s v="?"/>
    <x v="0"/>
    <n v="2"/>
    <s v="AllergyandImmunology"/>
    <x v="52"/>
    <n v="60"/>
    <x v="0"/>
    <n v="23"/>
    <n v="0"/>
    <n v="0"/>
    <x v="5"/>
    <x v="17"/>
    <n v="403"/>
    <n v="780"/>
    <n v="780"/>
    <n v="42.1559000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813"/>
    <n v="258276450"/>
    <n v="41923557"/>
    <s v="Caucasian"/>
    <x v="1"/>
    <x v="1"/>
    <x v="1"/>
    <s v="?"/>
    <x v="0"/>
    <n v="2"/>
    <s v="?"/>
    <x v="2"/>
    <n v="4"/>
    <x v="2"/>
    <n v="8"/>
    <n v="0"/>
    <n v="0"/>
    <x v="1"/>
    <x v="87"/>
    <n v="250.02"/>
    <n v="401"/>
    <n v="401"/>
    <n v="53.04233296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986"/>
    <n v="164849430"/>
    <n v="88681950"/>
    <s v="Caucasian"/>
    <x v="1"/>
    <x v="1"/>
    <x v="2"/>
    <s v="?"/>
    <x v="0"/>
    <n v="1"/>
    <s v="?"/>
    <x v="2"/>
    <n v="58"/>
    <x v="2"/>
    <n v="13"/>
    <n v="0"/>
    <n v="0"/>
    <x v="3"/>
    <x v="54"/>
    <n v="403"/>
    <n v="250.12"/>
    <n v="250.12"/>
    <n v="89.969592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880"/>
    <n v="190930908"/>
    <n v="92184075"/>
    <s v="Caucasian"/>
    <x v="1"/>
    <x v="1"/>
    <x v="3"/>
    <s v="?"/>
    <x v="0"/>
    <n v="5"/>
    <s v="Emergency/Trauma"/>
    <x v="0"/>
    <n v="39"/>
    <x v="4"/>
    <n v="22"/>
    <n v="0"/>
    <n v="0"/>
    <x v="3"/>
    <x v="47"/>
    <n v="682"/>
    <n v="250.6"/>
    <n v="250.6"/>
    <n v="59.894425560000002"/>
    <n v="8"/>
    <s v="None"/>
    <s v="None"/>
    <s v="Steady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841"/>
    <n v="150406854"/>
    <n v="43979562"/>
    <s v="Caucasian"/>
    <x v="1"/>
    <x v="0"/>
    <x v="6"/>
    <s v="?"/>
    <x v="0"/>
    <n v="2"/>
    <s v="?"/>
    <x v="2"/>
    <n v="13"/>
    <x v="2"/>
    <n v="8"/>
    <n v="0"/>
    <n v="0"/>
    <x v="1"/>
    <x v="322"/>
    <n v="250.01"/>
    <n v="305"/>
    <n v="305"/>
    <n v="38.93847421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083"/>
    <n v="242249976"/>
    <n v="71328294"/>
    <s v="Caucasian"/>
    <x v="1"/>
    <x v="1"/>
    <x v="4"/>
    <s v="?"/>
    <x v="0"/>
    <n v="3"/>
    <s v="InfectiousDiseases"/>
    <x v="54"/>
    <n v="31"/>
    <x v="6"/>
    <n v="7"/>
    <n v="0"/>
    <n v="0"/>
    <x v="1"/>
    <x v="6"/>
    <n v="250.6"/>
    <n v="357"/>
    <n v="357"/>
    <n v="61.808486930000001"/>
    <n v="5"/>
    <s v="None"/>
    <s v="None"/>
    <s v="Down"/>
    <n v="-1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390"/>
    <n v="119330214"/>
    <n v="23381865"/>
    <s v="AfricanAmerican"/>
    <x v="2"/>
    <x v="1"/>
    <x v="2"/>
    <s v="?"/>
    <x v="0"/>
    <n v="4"/>
    <s v="InternalMedicine"/>
    <x v="5"/>
    <n v="45"/>
    <x v="1"/>
    <n v="14"/>
    <n v="0"/>
    <n v="0"/>
    <x v="1"/>
    <x v="21"/>
    <n v="276"/>
    <n v="276"/>
    <n v="276"/>
    <n v="9.8014115470000007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885"/>
    <n v="272474496"/>
    <n v="88546851"/>
    <s v="Caucasian"/>
    <x v="1"/>
    <x v="1"/>
    <x v="1"/>
    <s v="?"/>
    <x v="0"/>
    <n v="8"/>
    <s v="Radiologist"/>
    <x v="14"/>
    <n v="39"/>
    <x v="1"/>
    <n v="39"/>
    <n v="4"/>
    <n v="0"/>
    <x v="1"/>
    <x v="37"/>
    <n v="599"/>
    <n v="410"/>
    <n v="410"/>
    <n v="46.6599511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667"/>
    <n v="77928000"/>
    <n v="5287104"/>
    <s v="Caucasian"/>
    <x v="1"/>
    <x v="0"/>
    <x v="3"/>
    <s v="?"/>
    <x v="0"/>
    <n v="4"/>
    <s v="?"/>
    <x v="2"/>
    <n v="44"/>
    <x v="2"/>
    <n v="9"/>
    <n v="0"/>
    <n v="0"/>
    <x v="1"/>
    <x v="77"/>
    <n v="401"/>
    <n v="250"/>
    <n v="250"/>
    <n v="26.253077600000001"/>
    <n v="7"/>
    <s v="None"/>
    <s v="Norm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990"/>
    <n v="111017934"/>
    <n v="28424124"/>
    <s v="Caucasian"/>
    <x v="1"/>
    <x v="0"/>
    <x v="0"/>
    <s v="?"/>
    <x v="0"/>
    <n v="3"/>
    <s v="InternalMedicine"/>
    <x v="5"/>
    <n v="90"/>
    <x v="6"/>
    <n v="13"/>
    <n v="0"/>
    <n v="0"/>
    <x v="1"/>
    <x v="68"/>
    <n v="428"/>
    <n v="707"/>
    <n v="707"/>
    <n v="40.4181455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634"/>
    <n v="59761728"/>
    <n v="10196991"/>
    <s v="Caucasian"/>
    <x v="1"/>
    <x v="0"/>
    <x v="3"/>
    <s v="?"/>
    <x v="0"/>
    <n v="1"/>
    <s v="?"/>
    <x v="2"/>
    <n v="1"/>
    <x v="1"/>
    <n v="15"/>
    <n v="1"/>
    <n v="0"/>
    <x v="1"/>
    <x v="17"/>
    <n v="135"/>
    <n v="517"/>
    <n v="517"/>
    <n v="91.31253026999999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792"/>
    <n v="123760056"/>
    <n v="43405389"/>
    <s v="Caucasian"/>
    <x v="1"/>
    <x v="1"/>
    <x v="2"/>
    <s v="?"/>
    <x v="0"/>
    <n v="5"/>
    <s v="?"/>
    <x v="2"/>
    <n v="42"/>
    <x v="2"/>
    <n v="10"/>
    <n v="0"/>
    <n v="0"/>
    <x v="1"/>
    <x v="80"/>
    <n v="250.02"/>
    <n v="401"/>
    <n v="401"/>
    <n v="20.69987209"/>
    <n v="8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407"/>
    <n v="400751864"/>
    <n v="85729671"/>
    <s v="Caucasian"/>
    <x v="1"/>
    <x v="0"/>
    <x v="1"/>
    <s v="?"/>
    <x v="0"/>
    <n v="1"/>
    <s v="Surgery-General"/>
    <x v="17"/>
    <n v="62"/>
    <x v="3"/>
    <n v="20"/>
    <n v="0"/>
    <n v="0"/>
    <x v="1"/>
    <x v="349"/>
    <n v="403"/>
    <n v="585"/>
    <n v="585"/>
    <n v="58.637939660000001"/>
    <n v="5"/>
    <s v="None"/>
    <s v="None"/>
    <s v="No"/>
    <n v="0"/>
    <s v="No"/>
    <s v="Steady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138"/>
    <n v="264579306"/>
    <n v="99161793"/>
    <s v="Caucasian"/>
    <x v="1"/>
    <x v="0"/>
    <x v="2"/>
    <s v="?"/>
    <x v="0"/>
    <n v="3"/>
    <s v="?"/>
    <x v="2"/>
    <n v="59"/>
    <x v="0"/>
    <n v="20"/>
    <n v="4"/>
    <n v="0"/>
    <x v="5"/>
    <x v="33"/>
    <n v="585"/>
    <n v="780"/>
    <n v="780"/>
    <n v="76.0460986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595"/>
    <n v="350191118"/>
    <n v="37634562"/>
    <s v="Caucasian"/>
    <x v="1"/>
    <x v="1"/>
    <x v="1"/>
    <s v="?"/>
    <x v="0"/>
    <n v="3"/>
    <s v="Family/GeneralPractice"/>
    <x v="4"/>
    <n v="39"/>
    <x v="0"/>
    <n v="27"/>
    <n v="0"/>
    <n v="0"/>
    <x v="1"/>
    <x v="2"/>
    <n v="574"/>
    <n v="250"/>
    <n v="250"/>
    <n v="17.6892402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299"/>
    <n v="424299890"/>
    <n v="105680502"/>
    <s v="Caucasian"/>
    <x v="1"/>
    <x v="0"/>
    <x v="0"/>
    <s v="?"/>
    <x v="0"/>
    <n v="3"/>
    <s v="?"/>
    <x v="2"/>
    <n v="53"/>
    <x v="2"/>
    <n v="13"/>
    <n v="2"/>
    <n v="1"/>
    <x v="0"/>
    <x v="258"/>
    <n v="465"/>
    <n v="427"/>
    <n v="427"/>
    <n v="69.3258662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950"/>
    <n v="419611106"/>
    <n v="88785891"/>
    <s v="Caucasian"/>
    <x v="1"/>
    <x v="1"/>
    <x v="5"/>
    <s v="?"/>
    <x v="0"/>
    <n v="2"/>
    <s v="Emergency/Trauma"/>
    <x v="0"/>
    <n v="11"/>
    <x v="2"/>
    <n v="9"/>
    <n v="2"/>
    <n v="3"/>
    <x v="14"/>
    <x v="73"/>
    <n v="276"/>
    <n v="305"/>
    <n v="305"/>
    <n v="60.58362567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739"/>
    <n v="104097906"/>
    <n v="23311359"/>
    <s v="AfricanAmerican"/>
    <x v="2"/>
    <x v="1"/>
    <x v="4"/>
    <s v="?"/>
    <x v="0"/>
    <n v="6"/>
    <s v="InternalMedicine"/>
    <x v="5"/>
    <n v="47"/>
    <x v="3"/>
    <n v="25"/>
    <n v="0"/>
    <n v="0"/>
    <x v="1"/>
    <x v="334"/>
    <n v="280"/>
    <n v="783"/>
    <n v="783"/>
    <n v="98.35584554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902"/>
    <n v="223750422"/>
    <n v="37120968"/>
    <s v="Caucasian"/>
    <x v="1"/>
    <x v="0"/>
    <x v="3"/>
    <s v="?"/>
    <x v="0"/>
    <n v="3"/>
    <s v="Radiologist"/>
    <x v="14"/>
    <n v="3"/>
    <x v="3"/>
    <n v="14"/>
    <n v="0"/>
    <n v="0"/>
    <x v="1"/>
    <x v="6"/>
    <n v="414"/>
    <n v="427"/>
    <n v="427"/>
    <n v="28.13415243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109"/>
    <n v="86359632"/>
    <n v="51388542"/>
    <s v="Caucasian"/>
    <x v="1"/>
    <x v="1"/>
    <x v="4"/>
    <s v="?"/>
    <x v="0"/>
    <n v="4"/>
    <s v="InternalMedicine"/>
    <x v="5"/>
    <n v="71"/>
    <x v="2"/>
    <n v="11"/>
    <n v="0"/>
    <n v="0"/>
    <x v="1"/>
    <x v="46"/>
    <n v="796"/>
    <n v="250"/>
    <n v="250"/>
    <n v="37.287405399999997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372"/>
    <n v="347314400"/>
    <n v="87531372"/>
    <s v="Caucasian"/>
    <x v="1"/>
    <x v="0"/>
    <x v="0"/>
    <s v="?"/>
    <x v="0"/>
    <n v="4"/>
    <s v="?"/>
    <x v="2"/>
    <n v="46"/>
    <x v="1"/>
    <n v="12"/>
    <n v="0"/>
    <n v="0"/>
    <x v="3"/>
    <x v="47"/>
    <n v="518"/>
    <s v="E888"/>
    <s v="E888"/>
    <n v="30.4142316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933"/>
    <n v="263624196"/>
    <n v="90436428"/>
    <s v="Caucasian"/>
    <x v="1"/>
    <x v="1"/>
    <x v="1"/>
    <s v="?"/>
    <x v="0"/>
    <n v="5"/>
    <s v="?"/>
    <x v="2"/>
    <n v="48"/>
    <x v="2"/>
    <n v="17"/>
    <n v="2"/>
    <n v="0"/>
    <x v="3"/>
    <x v="17"/>
    <n v="425"/>
    <n v="427"/>
    <n v="427"/>
    <n v="53.298117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937"/>
    <n v="52036296"/>
    <n v="4554882"/>
    <s v="Caucasian"/>
    <x v="1"/>
    <x v="0"/>
    <x v="1"/>
    <s v="?"/>
    <x v="0"/>
    <n v="8"/>
    <s v="Surgery-General"/>
    <x v="17"/>
    <n v="42"/>
    <x v="1"/>
    <n v="11"/>
    <n v="0"/>
    <n v="0"/>
    <x v="1"/>
    <x v="19"/>
    <n v="428"/>
    <n v="560"/>
    <n v="560"/>
    <n v="2.818806991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995"/>
    <n v="342624422"/>
    <n v="99161793"/>
    <s v="Caucasian"/>
    <x v="1"/>
    <x v="0"/>
    <x v="2"/>
    <s v="?"/>
    <x v="0"/>
    <n v="3"/>
    <s v="?"/>
    <x v="2"/>
    <n v="48"/>
    <x v="0"/>
    <n v="18"/>
    <n v="3"/>
    <n v="4"/>
    <x v="4"/>
    <x v="18"/>
    <n v="585"/>
    <n v="403"/>
    <n v="403"/>
    <n v="43.088677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727"/>
    <n v="120399060"/>
    <n v="104534199"/>
    <s v="Caucasian"/>
    <x v="1"/>
    <x v="0"/>
    <x v="1"/>
    <s v="?"/>
    <x v="0"/>
    <n v="5"/>
    <s v="Emergency/Trauma"/>
    <x v="0"/>
    <n v="31"/>
    <x v="0"/>
    <n v="19"/>
    <n v="0"/>
    <n v="0"/>
    <x v="1"/>
    <x v="55"/>
    <n v="780"/>
    <n v="250"/>
    <n v="250"/>
    <n v="84.01012176000000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27"/>
    <n v="40204014"/>
    <n v="1303902"/>
    <s v="Caucasian"/>
    <x v="1"/>
    <x v="0"/>
    <x v="0"/>
    <s v="?"/>
    <x v="0"/>
    <n v="7"/>
    <s v="?"/>
    <x v="2"/>
    <n v="59"/>
    <x v="2"/>
    <n v="13"/>
    <n v="0"/>
    <n v="0"/>
    <x v="3"/>
    <x v="124"/>
    <n v="414"/>
    <n v="783"/>
    <n v="783"/>
    <n v="62.622258019999997"/>
    <n v="8"/>
    <s v="None"/>
    <s v="&gt;8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301"/>
    <n v="386786420"/>
    <n v="164306723"/>
    <s v="Other"/>
    <x v="4"/>
    <x v="0"/>
    <x v="0"/>
    <s v="?"/>
    <x v="0"/>
    <n v="1"/>
    <s v="?"/>
    <x v="2"/>
    <n v="13"/>
    <x v="2"/>
    <n v="14"/>
    <n v="0"/>
    <n v="0"/>
    <x v="1"/>
    <x v="10"/>
    <n v="493"/>
    <n v="250"/>
    <n v="250"/>
    <n v="96.50419005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587"/>
    <n v="151766502"/>
    <n v="25220547"/>
    <s v="AfricanAmerican"/>
    <x v="2"/>
    <x v="1"/>
    <x v="2"/>
    <s v="?"/>
    <x v="0"/>
    <n v="1"/>
    <s v="Cardiology"/>
    <x v="7"/>
    <n v="29"/>
    <x v="3"/>
    <n v="12"/>
    <n v="0"/>
    <n v="0"/>
    <x v="1"/>
    <x v="6"/>
    <n v="250"/>
    <s v="?"/>
    <s v="?"/>
    <n v="60.584367929999999"/>
    <n v="2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664"/>
    <n v="203150946"/>
    <n v="41194809"/>
    <s v="Caucasian"/>
    <x v="1"/>
    <x v="0"/>
    <x v="3"/>
    <s v="?"/>
    <x v="0"/>
    <n v="4"/>
    <s v="Cardiology"/>
    <x v="7"/>
    <n v="31"/>
    <x v="6"/>
    <n v="22"/>
    <n v="1"/>
    <n v="1"/>
    <x v="4"/>
    <x v="198"/>
    <n v="403"/>
    <s v="V45"/>
    <s v="V45"/>
    <n v="62.6867424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014"/>
    <n v="369632138"/>
    <n v="98183286"/>
    <s v="Caucasian"/>
    <x v="1"/>
    <x v="0"/>
    <x v="3"/>
    <s v="[100-125)"/>
    <x v="7"/>
    <n v="3"/>
    <s v="Cardiology"/>
    <x v="7"/>
    <n v="57"/>
    <x v="4"/>
    <n v="15"/>
    <n v="0"/>
    <n v="0"/>
    <x v="1"/>
    <x v="6"/>
    <n v="411"/>
    <n v="204"/>
    <n v="204"/>
    <n v="22.18527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594"/>
    <n v="160541004"/>
    <n v="26975538"/>
    <s v="Caucasian"/>
    <x v="1"/>
    <x v="1"/>
    <x v="1"/>
    <s v="?"/>
    <x v="0"/>
    <n v="1"/>
    <s v="Radiologist"/>
    <x v="14"/>
    <n v="35"/>
    <x v="6"/>
    <n v="20"/>
    <n v="0"/>
    <n v="0"/>
    <x v="1"/>
    <x v="6"/>
    <n v="397"/>
    <n v="424"/>
    <n v="424"/>
    <n v="98.59828288999999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599"/>
    <n v="189890316"/>
    <n v="41365647"/>
    <s v="Caucasian"/>
    <x v="1"/>
    <x v="0"/>
    <x v="3"/>
    <s v="?"/>
    <x v="0"/>
    <n v="2"/>
    <s v="?"/>
    <x v="2"/>
    <n v="53"/>
    <x v="2"/>
    <n v="21"/>
    <n v="0"/>
    <n v="0"/>
    <x v="1"/>
    <x v="54"/>
    <n v="250.8"/>
    <n v="53"/>
    <n v="53"/>
    <n v="64.45998272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415"/>
    <n v="201939192"/>
    <n v="88723053"/>
    <s v="Caucasian"/>
    <x v="1"/>
    <x v="1"/>
    <x v="2"/>
    <s v="?"/>
    <x v="0"/>
    <n v="3"/>
    <s v="InternalMedicine"/>
    <x v="5"/>
    <n v="43"/>
    <x v="0"/>
    <n v="23"/>
    <n v="0"/>
    <n v="0"/>
    <x v="5"/>
    <x v="123"/>
    <n v="496"/>
    <n v="70"/>
    <n v="70"/>
    <n v="54.324661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091"/>
    <n v="184587300"/>
    <n v="41056911"/>
    <s v="Caucasian"/>
    <x v="1"/>
    <x v="0"/>
    <x v="0"/>
    <s v="?"/>
    <x v="0"/>
    <n v="12"/>
    <s v="?"/>
    <x v="2"/>
    <n v="79"/>
    <x v="3"/>
    <n v="39"/>
    <n v="0"/>
    <n v="0"/>
    <x v="4"/>
    <x v="33"/>
    <n v="574"/>
    <n v="276"/>
    <n v="276"/>
    <n v="33.4636871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166"/>
    <n v="371952002"/>
    <n v="103618161"/>
    <s v="Caucasian"/>
    <x v="1"/>
    <x v="1"/>
    <x v="3"/>
    <s v="?"/>
    <x v="0"/>
    <n v="7"/>
    <s v="?"/>
    <x v="2"/>
    <n v="40"/>
    <x v="2"/>
    <n v="23"/>
    <n v="0"/>
    <n v="1"/>
    <x v="3"/>
    <x v="17"/>
    <n v="486"/>
    <n v="428"/>
    <n v="428"/>
    <n v="0.285704777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891"/>
    <n v="258771090"/>
    <n v="115064559"/>
    <s v="AfricanAmerican"/>
    <x v="2"/>
    <x v="1"/>
    <x v="1"/>
    <s v="?"/>
    <x v="0"/>
    <n v="1"/>
    <s v="?"/>
    <x v="2"/>
    <n v="4"/>
    <x v="2"/>
    <n v="3"/>
    <n v="2"/>
    <n v="0"/>
    <x v="1"/>
    <x v="374"/>
    <n v="296"/>
    <n v="401"/>
    <n v="401"/>
    <n v="58.9933364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690"/>
    <n v="155563152"/>
    <n v="59152014"/>
    <s v="Caucasian"/>
    <x v="1"/>
    <x v="0"/>
    <x v="1"/>
    <s v="?"/>
    <x v="0"/>
    <n v="9"/>
    <s v="?"/>
    <x v="2"/>
    <n v="34"/>
    <x v="2"/>
    <n v="20"/>
    <n v="0"/>
    <n v="0"/>
    <x v="1"/>
    <x v="36"/>
    <n v="715"/>
    <s v="V43"/>
    <s v="V43"/>
    <n v="89.751855269999993"/>
    <n v="9"/>
    <s v="None"/>
    <s v="None"/>
    <s v="Steady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081"/>
    <n v="287257710"/>
    <n v="85038084"/>
    <s v="Caucasian"/>
    <x v="1"/>
    <x v="0"/>
    <x v="0"/>
    <s v="?"/>
    <x v="0"/>
    <n v="5"/>
    <s v="?"/>
    <x v="2"/>
    <n v="53"/>
    <x v="2"/>
    <n v="18"/>
    <n v="1"/>
    <n v="0"/>
    <x v="6"/>
    <x v="17"/>
    <n v="414"/>
    <n v="414"/>
    <n v="414"/>
    <n v="30.0734164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382"/>
    <n v="69121914"/>
    <n v="100037340"/>
    <s v="Caucasian"/>
    <x v="1"/>
    <x v="1"/>
    <x v="3"/>
    <s v="[50-75)"/>
    <x v="3"/>
    <n v="7"/>
    <s v="Surgery-General"/>
    <x v="17"/>
    <n v="41"/>
    <x v="3"/>
    <n v="41"/>
    <n v="0"/>
    <n v="0"/>
    <x v="1"/>
    <x v="6"/>
    <n v="424"/>
    <n v="411"/>
    <n v="411"/>
    <n v="69.388195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753"/>
    <n v="150319896"/>
    <n v="56569842"/>
    <s v="Caucasian"/>
    <x v="1"/>
    <x v="0"/>
    <x v="0"/>
    <s v="?"/>
    <x v="0"/>
    <n v="4"/>
    <s v="?"/>
    <x v="2"/>
    <n v="54"/>
    <x v="2"/>
    <n v="17"/>
    <n v="0"/>
    <n v="0"/>
    <x v="1"/>
    <x v="423"/>
    <n v="276"/>
    <n v="427"/>
    <n v="427"/>
    <n v="16.6684297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656"/>
    <n v="148146060"/>
    <n v="73599084"/>
    <s v="AfricanAmerican"/>
    <x v="2"/>
    <x v="0"/>
    <x v="3"/>
    <s v="?"/>
    <x v="0"/>
    <n v="2"/>
    <s v="?"/>
    <x v="2"/>
    <n v="43"/>
    <x v="2"/>
    <n v="15"/>
    <n v="0"/>
    <n v="0"/>
    <x v="1"/>
    <x v="8"/>
    <n v="428"/>
    <n v="331"/>
    <n v="331"/>
    <n v="49.94315015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266"/>
    <n v="278262918"/>
    <n v="56304981"/>
    <s v="?"/>
    <x v="3"/>
    <x v="0"/>
    <x v="0"/>
    <s v="?"/>
    <x v="0"/>
    <n v="3"/>
    <s v="?"/>
    <x v="2"/>
    <n v="44"/>
    <x v="2"/>
    <n v="8"/>
    <n v="0"/>
    <n v="0"/>
    <x v="4"/>
    <x v="19"/>
    <n v="250"/>
    <n v="427"/>
    <n v="427"/>
    <n v="86.84399231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162"/>
    <n v="149139282"/>
    <n v="81921186"/>
    <s v="AfricanAmerican"/>
    <x v="2"/>
    <x v="1"/>
    <x v="1"/>
    <s v="?"/>
    <x v="0"/>
    <n v="8"/>
    <s v="?"/>
    <x v="2"/>
    <n v="71"/>
    <x v="4"/>
    <n v="29"/>
    <n v="0"/>
    <n v="0"/>
    <x v="1"/>
    <x v="5"/>
    <n v="434"/>
    <n v="276"/>
    <n v="276"/>
    <n v="24.3988275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776"/>
    <n v="104238930"/>
    <n v="23522094"/>
    <s v="Caucasian"/>
    <x v="1"/>
    <x v="0"/>
    <x v="3"/>
    <s v="?"/>
    <x v="0"/>
    <n v="1"/>
    <s v="InternalMedicine"/>
    <x v="5"/>
    <n v="40"/>
    <x v="2"/>
    <n v="9"/>
    <n v="1"/>
    <n v="0"/>
    <x v="1"/>
    <x v="110"/>
    <n v="789"/>
    <n v="276"/>
    <n v="276"/>
    <n v="1.569136260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156"/>
    <n v="49689348"/>
    <n v="144306"/>
    <s v="Caucasian"/>
    <x v="1"/>
    <x v="0"/>
    <x v="1"/>
    <s v="?"/>
    <x v="0"/>
    <n v="8"/>
    <s v="?"/>
    <x v="2"/>
    <n v="44"/>
    <x v="5"/>
    <n v="48"/>
    <n v="0"/>
    <n v="0"/>
    <x v="1"/>
    <x v="5"/>
    <n v="414"/>
    <n v="250"/>
    <n v="250"/>
    <n v="20.48923864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43"/>
    <n v="32960556"/>
    <n v="23529447"/>
    <s v="Caucasian"/>
    <x v="1"/>
    <x v="0"/>
    <x v="0"/>
    <s v="?"/>
    <x v="0"/>
    <n v="2"/>
    <s v="Urology"/>
    <x v="13"/>
    <n v="5"/>
    <x v="0"/>
    <n v="13"/>
    <n v="0"/>
    <n v="0"/>
    <x v="1"/>
    <x v="129"/>
    <n v="250"/>
    <s v="?"/>
    <s v="?"/>
    <n v="69.609052349999999"/>
    <n v="2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703"/>
    <n v="162534948"/>
    <n v="43868286"/>
    <s v="Caucasian"/>
    <x v="1"/>
    <x v="1"/>
    <x v="2"/>
    <s v="?"/>
    <x v="0"/>
    <n v="2"/>
    <s v="?"/>
    <x v="2"/>
    <n v="51"/>
    <x v="2"/>
    <n v="9"/>
    <n v="0"/>
    <n v="0"/>
    <x v="5"/>
    <x v="56"/>
    <n v="311"/>
    <n v="250"/>
    <n v="250"/>
    <n v="40.5888965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639"/>
    <n v="280238964"/>
    <n v="38841615"/>
    <s v="AfricanAmerican"/>
    <x v="2"/>
    <x v="1"/>
    <x v="4"/>
    <s v="?"/>
    <x v="0"/>
    <n v="1"/>
    <s v="Cardiology"/>
    <x v="7"/>
    <n v="21"/>
    <x v="2"/>
    <n v="6"/>
    <n v="0"/>
    <n v="0"/>
    <x v="1"/>
    <x v="85"/>
    <n v="414"/>
    <n v="250"/>
    <n v="250"/>
    <n v="8.2097680270000009"/>
    <n v="5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64"/>
    <n v="35581806"/>
    <n v="16156494"/>
    <s v="Caucasian"/>
    <x v="1"/>
    <x v="0"/>
    <x v="6"/>
    <s v="?"/>
    <x v="0"/>
    <n v="12"/>
    <s v="?"/>
    <x v="2"/>
    <n v="72"/>
    <x v="2"/>
    <n v="20"/>
    <n v="0"/>
    <n v="0"/>
    <x v="5"/>
    <x v="53"/>
    <s v="V43"/>
    <n v="414"/>
    <n v="414"/>
    <n v="67.91201166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153"/>
    <n v="292855374"/>
    <n v="38648628"/>
    <s v="Caucasian"/>
    <x v="1"/>
    <x v="1"/>
    <x v="2"/>
    <s v="?"/>
    <x v="0"/>
    <n v="2"/>
    <s v="?"/>
    <x v="2"/>
    <n v="64"/>
    <x v="0"/>
    <n v="15"/>
    <n v="0"/>
    <n v="0"/>
    <x v="1"/>
    <x v="311"/>
    <n v="572"/>
    <n v="789"/>
    <n v="789"/>
    <n v="31.4763090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916"/>
    <n v="214463964"/>
    <n v="41009535"/>
    <s v="Caucasian"/>
    <x v="1"/>
    <x v="0"/>
    <x v="0"/>
    <s v="?"/>
    <x v="0"/>
    <n v="2"/>
    <s v="Surgery-General"/>
    <x v="17"/>
    <n v="30"/>
    <x v="3"/>
    <n v="17"/>
    <n v="1"/>
    <n v="0"/>
    <x v="0"/>
    <x v="16"/>
    <n v="785"/>
    <n v="707"/>
    <n v="707"/>
    <n v="68.25316042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4609"/>
    <n v="25607064"/>
    <n v="18002376"/>
    <s v="Hispanic"/>
    <x v="0"/>
    <x v="1"/>
    <x v="4"/>
    <s v="?"/>
    <x v="0"/>
    <n v="3"/>
    <s v="Family/GeneralPractice"/>
    <x v="4"/>
    <n v="32"/>
    <x v="0"/>
    <n v="8"/>
    <n v="0"/>
    <n v="0"/>
    <x v="1"/>
    <x v="74"/>
    <n v="250.5"/>
    <n v="362"/>
    <n v="362"/>
    <n v="61.75495543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530"/>
    <n v="56509266"/>
    <n v="43375977"/>
    <s v="AfricanAmerican"/>
    <x v="2"/>
    <x v="1"/>
    <x v="4"/>
    <s v="?"/>
    <x v="0"/>
    <n v="4"/>
    <s v="?"/>
    <x v="2"/>
    <n v="67"/>
    <x v="2"/>
    <n v="11"/>
    <n v="2"/>
    <n v="4"/>
    <x v="4"/>
    <x v="17"/>
    <n v="397"/>
    <n v="278"/>
    <n v="278"/>
    <n v="74.7891344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6"/>
    <n v="6572046"/>
    <n v="41275089"/>
    <s v="?"/>
    <x v="3"/>
    <x v="0"/>
    <x v="2"/>
    <s v="?"/>
    <x v="0"/>
    <n v="4"/>
    <s v="?"/>
    <x v="2"/>
    <n v="33"/>
    <x v="0"/>
    <n v="24"/>
    <n v="0"/>
    <n v="0"/>
    <x v="1"/>
    <x v="37"/>
    <n v="733"/>
    <n v="401"/>
    <n v="401"/>
    <n v="48.784328029999998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470"/>
    <n v="256982580"/>
    <n v="103065471"/>
    <s v="Caucasian"/>
    <x v="1"/>
    <x v="1"/>
    <x v="0"/>
    <s v="?"/>
    <x v="0"/>
    <n v="4"/>
    <s v="Emergency/Trauma"/>
    <x v="0"/>
    <n v="64"/>
    <x v="0"/>
    <n v="13"/>
    <n v="0"/>
    <n v="0"/>
    <x v="3"/>
    <x v="5"/>
    <n v="401"/>
    <n v="250"/>
    <n v="250"/>
    <n v="76.984595249999998"/>
    <n v="7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755"/>
    <n v="141310998"/>
    <n v="44076375"/>
    <s v="Caucasian"/>
    <x v="1"/>
    <x v="1"/>
    <x v="3"/>
    <s v="[125-150)"/>
    <x v="5"/>
    <n v="3"/>
    <s v="Cardiology"/>
    <x v="7"/>
    <n v="74"/>
    <x v="2"/>
    <n v="15"/>
    <n v="2"/>
    <n v="1"/>
    <x v="1"/>
    <x v="18"/>
    <n v="427"/>
    <n v="401"/>
    <n v="401"/>
    <n v="36.50479081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222"/>
    <n v="142743798"/>
    <n v="58968909"/>
    <s v="Caucasian"/>
    <x v="1"/>
    <x v="1"/>
    <x v="4"/>
    <s v="?"/>
    <x v="0"/>
    <n v="2"/>
    <s v="Family/GeneralPractice"/>
    <x v="4"/>
    <n v="14"/>
    <x v="1"/>
    <n v="12"/>
    <n v="0"/>
    <n v="0"/>
    <x v="1"/>
    <x v="112"/>
    <n v="70"/>
    <n v="250"/>
    <n v="250"/>
    <n v="12.26103163"/>
    <n v="6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776"/>
    <n v="60070980"/>
    <n v="3607722"/>
    <s v="Caucasian"/>
    <x v="1"/>
    <x v="0"/>
    <x v="1"/>
    <s v="?"/>
    <x v="0"/>
    <n v="3"/>
    <s v="InternalMedicine"/>
    <x v="5"/>
    <n v="37"/>
    <x v="0"/>
    <n v="13"/>
    <n v="0"/>
    <n v="0"/>
    <x v="1"/>
    <x v="29"/>
    <n v="427"/>
    <n v="401"/>
    <n v="401"/>
    <n v="1.163923827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361"/>
    <n v="192844932"/>
    <n v="60148512"/>
    <s v="AfricanAmerican"/>
    <x v="2"/>
    <x v="1"/>
    <x v="3"/>
    <s v="?"/>
    <x v="0"/>
    <n v="3"/>
    <s v="Orthopedics"/>
    <x v="10"/>
    <n v="35"/>
    <x v="0"/>
    <n v="19"/>
    <n v="0"/>
    <n v="0"/>
    <x v="1"/>
    <x v="37"/>
    <n v="401"/>
    <n v="250.4"/>
    <n v="250.4"/>
    <n v="95.92404018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26820"/>
    <n v="88162464"/>
    <n v="28769337"/>
    <s v="AfricanAmerican"/>
    <x v="2"/>
    <x v="0"/>
    <x v="1"/>
    <s v="?"/>
    <x v="0"/>
    <n v="1"/>
    <s v="Hematology/Oncology"/>
    <x v="15"/>
    <n v="10"/>
    <x v="2"/>
    <n v="14"/>
    <n v="1"/>
    <n v="0"/>
    <x v="5"/>
    <x v="91"/>
    <n v="198"/>
    <n v="189"/>
    <n v="189"/>
    <n v="34.719698880000003"/>
    <n v="7"/>
    <s v="&gt;200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484"/>
    <n v="212052984"/>
    <n v="66453282"/>
    <s v="Caucasian"/>
    <x v="1"/>
    <x v="1"/>
    <x v="3"/>
    <s v="?"/>
    <x v="0"/>
    <n v="3"/>
    <s v="?"/>
    <x v="2"/>
    <n v="5"/>
    <x v="1"/>
    <n v="23"/>
    <n v="6"/>
    <n v="0"/>
    <x v="3"/>
    <x v="37"/>
    <n v="285"/>
    <n v="355"/>
    <n v="355"/>
    <n v="68.884913260000005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236"/>
    <n v="306714158"/>
    <n v="176359325"/>
    <s v="AfricanAmerican"/>
    <x v="2"/>
    <x v="0"/>
    <x v="1"/>
    <s v="?"/>
    <x v="0"/>
    <n v="3"/>
    <s v="Orthopedics"/>
    <x v="10"/>
    <n v="11"/>
    <x v="0"/>
    <n v="9"/>
    <n v="0"/>
    <n v="0"/>
    <x v="3"/>
    <x v="115"/>
    <n v="401"/>
    <n v="272"/>
    <n v="272"/>
    <n v="54.3682354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72838"/>
    <n v="214060920"/>
    <n v="89308323"/>
    <s v="Caucasian"/>
    <x v="1"/>
    <x v="1"/>
    <x v="3"/>
    <s v="?"/>
    <x v="0"/>
    <n v="2"/>
    <s v="Emergency/Trauma"/>
    <x v="0"/>
    <n v="10"/>
    <x v="2"/>
    <n v="7"/>
    <n v="0"/>
    <n v="1"/>
    <x v="1"/>
    <x v="3"/>
    <n v="426"/>
    <n v="441"/>
    <n v="441"/>
    <n v="53.014423899999997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148"/>
    <n v="118522722"/>
    <n v="23342859"/>
    <s v="AfricanAmerican"/>
    <x v="2"/>
    <x v="0"/>
    <x v="3"/>
    <s v="?"/>
    <x v="0"/>
    <n v="6"/>
    <s v="InternalMedicine"/>
    <x v="5"/>
    <n v="38"/>
    <x v="2"/>
    <n v="34"/>
    <n v="0"/>
    <n v="1"/>
    <x v="1"/>
    <x v="69"/>
    <n v="486"/>
    <n v="496"/>
    <n v="496"/>
    <n v="70.16964063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810"/>
    <n v="180396642"/>
    <n v="57539844"/>
    <s v="AfricanAmerican"/>
    <x v="2"/>
    <x v="1"/>
    <x v="2"/>
    <s v="?"/>
    <x v="0"/>
    <n v="4"/>
    <s v="InternalMedicine"/>
    <x v="5"/>
    <n v="53"/>
    <x v="3"/>
    <n v="18"/>
    <n v="0"/>
    <n v="1"/>
    <x v="1"/>
    <x v="17"/>
    <n v="411"/>
    <n v="414"/>
    <n v="414"/>
    <n v="44.66909055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978"/>
    <n v="127038672"/>
    <n v="115187499"/>
    <s v="AfricanAmerican"/>
    <x v="2"/>
    <x v="1"/>
    <x v="2"/>
    <s v="?"/>
    <x v="0"/>
    <n v="3"/>
    <s v="Family/GeneralPractice"/>
    <x v="4"/>
    <n v="76"/>
    <x v="2"/>
    <n v="20"/>
    <n v="2"/>
    <n v="3"/>
    <x v="5"/>
    <x v="3"/>
    <n v="411"/>
    <n v="493"/>
    <n v="493"/>
    <n v="39.749638519999998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874"/>
    <n v="102065496"/>
    <n v="16685082"/>
    <s v="AfricanAmerican"/>
    <x v="2"/>
    <x v="1"/>
    <x v="2"/>
    <s v="?"/>
    <x v="0"/>
    <n v="5"/>
    <s v="InternalMedicine"/>
    <x v="5"/>
    <n v="55"/>
    <x v="2"/>
    <n v="16"/>
    <n v="0"/>
    <n v="0"/>
    <x v="1"/>
    <x v="46"/>
    <n v="292"/>
    <s v="?"/>
    <s v="?"/>
    <n v="73.1377237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696"/>
    <n v="69931848"/>
    <n v="5607324"/>
    <s v="AfricanAmerican"/>
    <x v="2"/>
    <x v="0"/>
    <x v="2"/>
    <s v="?"/>
    <x v="0"/>
    <n v="1"/>
    <s v="Surgery-Neuro"/>
    <x v="25"/>
    <n v="10"/>
    <x v="4"/>
    <n v="17"/>
    <n v="0"/>
    <n v="0"/>
    <x v="1"/>
    <x v="178"/>
    <n v="250"/>
    <n v="722"/>
    <n v="722"/>
    <n v="10.715797739999999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166"/>
    <n v="242739132"/>
    <n v="34359156"/>
    <s v="Caucasian"/>
    <x v="1"/>
    <x v="0"/>
    <x v="2"/>
    <s v="?"/>
    <x v="0"/>
    <n v="10"/>
    <s v="?"/>
    <x v="2"/>
    <n v="55"/>
    <x v="0"/>
    <n v="45"/>
    <n v="0"/>
    <n v="0"/>
    <x v="1"/>
    <x v="25"/>
    <n v="518"/>
    <n v="250"/>
    <n v="250"/>
    <n v="26.587758260000001"/>
    <n v="9"/>
    <s v="None"/>
    <s v="None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992"/>
    <n v="237562872"/>
    <n v="6955353"/>
    <s v="Caucasian"/>
    <x v="1"/>
    <x v="0"/>
    <x v="0"/>
    <s v="?"/>
    <x v="0"/>
    <n v="1"/>
    <s v="?"/>
    <x v="2"/>
    <n v="66"/>
    <x v="1"/>
    <n v="22"/>
    <n v="0"/>
    <n v="0"/>
    <x v="1"/>
    <x v="17"/>
    <n v="411"/>
    <n v="427"/>
    <n v="427"/>
    <n v="23.503664359999998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90"/>
    <n v="38959182"/>
    <n v="6212763"/>
    <s v="Caucasian"/>
    <x v="1"/>
    <x v="1"/>
    <x v="6"/>
    <s v="?"/>
    <x v="0"/>
    <n v="3"/>
    <s v="ObstetricsandGynecology"/>
    <x v="6"/>
    <n v="23"/>
    <x v="3"/>
    <n v="19"/>
    <n v="0"/>
    <n v="0"/>
    <x v="1"/>
    <x v="79"/>
    <n v="250.01"/>
    <n v="654"/>
    <n v="654"/>
    <n v="12.3945888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318"/>
    <n v="125297754"/>
    <n v="51509628"/>
    <s v="Caucasian"/>
    <x v="1"/>
    <x v="0"/>
    <x v="1"/>
    <s v="?"/>
    <x v="0"/>
    <n v="5"/>
    <s v="InternalMedicine"/>
    <x v="5"/>
    <n v="70"/>
    <x v="2"/>
    <n v="17"/>
    <n v="0"/>
    <n v="0"/>
    <x v="4"/>
    <x v="54"/>
    <n v="428"/>
    <n v="425"/>
    <n v="425"/>
    <n v="87.588519779999999"/>
    <n v="6"/>
    <s v="&gt;300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783"/>
    <n v="155691162"/>
    <n v="57281427"/>
    <s v="Caucasian"/>
    <x v="1"/>
    <x v="0"/>
    <x v="1"/>
    <s v="?"/>
    <x v="0"/>
    <n v="1"/>
    <s v="?"/>
    <x v="2"/>
    <n v="43"/>
    <x v="2"/>
    <n v="29"/>
    <n v="0"/>
    <n v="0"/>
    <x v="1"/>
    <x v="17"/>
    <n v="491"/>
    <n v="593"/>
    <n v="593"/>
    <n v="47.96345926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732"/>
    <n v="70046526"/>
    <n v="23714118"/>
    <s v="Caucasian"/>
    <x v="1"/>
    <x v="0"/>
    <x v="3"/>
    <s v="?"/>
    <x v="0"/>
    <n v="3"/>
    <s v="Cardiology"/>
    <x v="7"/>
    <n v="23"/>
    <x v="0"/>
    <n v="16"/>
    <n v="5"/>
    <n v="0"/>
    <x v="1"/>
    <x v="5"/>
    <n v="276"/>
    <n v="571"/>
    <n v="571"/>
    <n v="21.98512204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921"/>
    <n v="129532632"/>
    <n v="105849162"/>
    <s v="Caucasian"/>
    <x v="1"/>
    <x v="1"/>
    <x v="2"/>
    <s v="?"/>
    <x v="0"/>
    <n v="3"/>
    <s v="Pulmonology"/>
    <x v="22"/>
    <n v="8"/>
    <x v="2"/>
    <n v="11"/>
    <n v="0"/>
    <n v="0"/>
    <x v="1"/>
    <x v="245"/>
    <n v="780"/>
    <s v="V45"/>
    <s v="V45"/>
    <n v="30.41492738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621"/>
    <n v="56826294"/>
    <n v="4604409"/>
    <s v="Caucasian"/>
    <x v="1"/>
    <x v="0"/>
    <x v="3"/>
    <s v="?"/>
    <x v="0"/>
    <n v="6"/>
    <s v="?"/>
    <x v="2"/>
    <n v="49"/>
    <x v="2"/>
    <n v="9"/>
    <n v="0"/>
    <n v="0"/>
    <x v="1"/>
    <x v="56"/>
    <n v="780"/>
    <n v="428"/>
    <n v="428"/>
    <n v="79.86178073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454"/>
    <n v="413704760"/>
    <n v="42549417"/>
    <s v="Caucasian"/>
    <x v="1"/>
    <x v="0"/>
    <x v="0"/>
    <s v="?"/>
    <x v="0"/>
    <n v="2"/>
    <s v="?"/>
    <x v="2"/>
    <n v="58"/>
    <x v="2"/>
    <n v="17"/>
    <n v="0"/>
    <n v="0"/>
    <x v="1"/>
    <x v="132"/>
    <n v="780"/>
    <n v="428"/>
    <n v="428"/>
    <n v="14.42720501"/>
    <n v="9"/>
    <s v="None"/>
    <s v="None"/>
    <s v="Down"/>
    <n v="-1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56"/>
    <n v="29474658"/>
    <n v="23874201"/>
    <s v="Caucasian"/>
    <x v="1"/>
    <x v="1"/>
    <x v="3"/>
    <s v="?"/>
    <x v="0"/>
    <n v="5"/>
    <s v="?"/>
    <x v="2"/>
    <n v="18"/>
    <x v="2"/>
    <n v="15"/>
    <n v="0"/>
    <n v="0"/>
    <x v="1"/>
    <x v="65"/>
    <n v="486"/>
    <n v="276"/>
    <n v="276"/>
    <n v="13.258974759999999"/>
    <n v="8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420"/>
    <n v="274789500"/>
    <n v="84376332"/>
    <s v="Caucasian"/>
    <x v="1"/>
    <x v="0"/>
    <x v="3"/>
    <s v="?"/>
    <x v="0"/>
    <n v="3"/>
    <s v="?"/>
    <x v="2"/>
    <n v="44"/>
    <x v="0"/>
    <n v="20"/>
    <n v="0"/>
    <n v="0"/>
    <x v="1"/>
    <x v="17"/>
    <n v="585"/>
    <n v="403"/>
    <n v="403"/>
    <n v="72.77145726000000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126"/>
    <n v="259842804"/>
    <n v="43758558"/>
    <s v="Caucasian"/>
    <x v="1"/>
    <x v="0"/>
    <x v="7"/>
    <s v="?"/>
    <x v="0"/>
    <n v="2"/>
    <s v="?"/>
    <x v="2"/>
    <n v="41"/>
    <x v="2"/>
    <n v="7"/>
    <n v="0"/>
    <n v="0"/>
    <x v="1"/>
    <x v="17"/>
    <n v="425"/>
    <n v="586"/>
    <n v="586"/>
    <n v="69.7752234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426"/>
    <n v="53458356"/>
    <n v="3174057"/>
    <s v="Other"/>
    <x v="4"/>
    <x v="0"/>
    <x v="1"/>
    <s v="?"/>
    <x v="0"/>
    <n v="2"/>
    <s v="InternalMedicine"/>
    <x v="5"/>
    <n v="42"/>
    <x v="0"/>
    <n v="11"/>
    <n v="0"/>
    <n v="0"/>
    <x v="1"/>
    <x v="74"/>
    <n v="276"/>
    <n v="401"/>
    <n v="401"/>
    <n v="37.386266999999997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963"/>
    <n v="146930592"/>
    <n v="80081793"/>
    <s v="Caucasian"/>
    <x v="1"/>
    <x v="1"/>
    <x v="3"/>
    <s v="?"/>
    <x v="0"/>
    <n v="3"/>
    <s v="Podiatry"/>
    <x v="30"/>
    <n v="41"/>
    <x v="3"/>
    <n v="14"/>
    <n v="2"/>
    <n v="0"/>
    <x v="1"/>
    <x v="38"/>
    <n v="707"/>
    <n v="682"/>
    <n v="682"/>
    <n v="90.6075075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748"/>
    <n v="160826478"/>
    <n v="106914321"/>
    <s v="Caucasian"/>
    <x v="1"/>
    <x v="0"/>
    <x v="3"/>
    <s v="?"/>
    <x v="0"/>
    <n v="5"/>
    <s v="?"/>
    <x v="2"/>
    <n v="40"/>
    <x v="1"/>
    <n v="24"/>
    <n v="3"/>
    <n v="0"/>
    <x v="5"/>
    <x v="50"/>
    <n v="403"/>
    <n v="285"/>
    <n v="285"/>
    <n v="84.400793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482"/>
    <n v="53570718"/>
    <n v="1236474"/>
    <s v="Hispanic"/>
    <x v="0"/>
    <x v="0"/>
    <x v="6"/>
    <s v="?"/>
    <x v="0"/>
    <n v="1"/>
    <s v="InternalMedicine"/>
    <x v="5"/>
    <n v="55"/>
    <x v="0"/>
    <n v="4"/>
    <n v="0"/>
    <n v="0"/>
    <x v="1"/>
    <x v="91"/>
    <n v="780"/>
    <n v="787"/>
    <n v="787"/>
    <n v="94.6036541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280"/>
    <n v="74239914"/>
    <n v="83894229"/>
    <s v="Caucasian"/>
    <x v="1"/>
    <x v="1"/>
    <x v="0"/>
    <s v="?"/>
    <x v="0"/>
    <n v="2"/>
    <s v="InternalMedicine"/>
    <x v="5"/>
    <n v="64"/>
    <x v="2"/>
    <n v="8"/>
    <n v="0"/>
    <n v="1"/>
    <x v="1"/>
    <x v="21"/>
    <n v="250"/>
    <n v="401"/>
    <n v="401"/>
    <n v="53.37437349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941"/>
    <n v="161127456"/>
    <n v="58585113"/>
    <s v="AfricanAmerican"/>
    <x v="2"/>
    <x v="0"/>
    <x v="1"/>
    <s v="?"/>
    <x v="0"/>
    <n v="11"/>
    <s v="?"/>
    <x v="2"/>
    <n v="33"/>
    <x v="1"/>
    <n v="32"/>
    <n v="0"/>
    <n v="0"/>
    <x v="5"/>
    <x v="60"/>
    <n v="496"/>
    <n v="428"/>
    <n v="428"/>
    <n v="82.39647881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344"/>
    <n v="169146234"/>
    <n v="41321799"/>
    <s v="Caucasian"/>
    <x v="1"/>
    <x v="0"/>
    <x v="1"/>
    <s v="?"/>
    <x v="0"/>
    <n v="4"/>
    <s v="?"/>
    <x v="2"/>
    <n v="66"/>
    <x v="2"/>
    <n v="19"/>
    <n v="0"/>
    <n v="0"/>
    <x v="5"/>
    <x v="128"/>
    <n v="250.8"/>
    <n v="202"/>
    <n v="202"/>
    <n v="33.817702920000002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91037"/>
    <n v="303812330"/>
    <n v="137063084"/>
    <s v="Caucasian"/>
    <x v="1"/>
    <x v="0"/>
    <x v="3"/>
    <s v="?"/>
    <x v="0"/>
    <n v="3"/>
    <s v="?"/>
    <x v="2"/>
    <n v="21"/>
    <x v="0"/>
    <n v="14"/>
    <n v="0"/>
    <n v="0"/>
    <x v="1"/>
    <x v="37"/>
    <s v="V58"/>
    <s v="V43"/>
    <s v="V43"/>
    <n v="49.68814093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12315"/>
    <n v="50181078"/>
    <n v="18034866"/>
    <s v="Caucasian"/>
    <x v="1"/>
    <x v="1"/>
    <x v="2"/>
    <s v="?"/>
    <x v="0"/>
    <n v="7"/>
    <s v="?"/>
    <x v="2"/>
    <n v="46"/>
    <x v="6"/>
    <n v="45"/>
    <n v="0"/>
    <n v="0"/>
    <x v="5"/>
    <x v="6"/>
    <n v="411"/>
    <n v="496"/>
    <n v="496"/>
    <n v="68.419829669999999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461"/>
    <n v="107858244"/>
    <n v="9845073"/>
    <s v="Caucasian"/>
    <x v="1"/>
    <x v="1"/>
    <x v="4"/>
    <s v="?"/>
    <x v="0"/>
    <n v="4"/>
    <s v="InternalMedicine"/>
    <x v="5"/>
    <n v="58"/>
    <x v="2"/>
    <n v="31"/>
    <n v="0"/>
    <n v="0"/>
    <x v="1"/>
    <x v="53"/>
    <n v="276"/>
    <n v="276"/>
    <n v="276"/>
    <n v="28.390798820000001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764"/>
    <n v="57234852"/>
    <n v="114797493"/>
    <s v="?"/>
    <x v="3"/>
    <x v="1"/>
    <x v="3"/>
    <s v="[75-100)"/>
    <x v="2"/>
    <n v="4"/>
    <s v="Family/GeneralPractice"/>
    <x v="4"/>
    <n v="49"/>
    <x v="2"/>
    <n v="10"/>
    <n v="1"/>
    <n v="1"/>
    <x v="1"/>
    <x v="283"/>
    <n v="250"/>
    <n v="414"/>
    <n v="414"/>
    <n v="4.455523373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972"/>
    <n v="166438170"/>
    <n v="90077886"/>
    <s v="Caucasian"/>
    <x v="1"/>
    <x v="1"/>
    <x v="0"/>
    <s v="?"/>
    <x v="0"/>
    <n v="3"/>
    <s v="?"/>
    <x v="2"/>
    <n v="43"/>
    <x v="2"/>
    <n v="11"/>
    <n v="4"/>
    <n v="1"/>
    <x v="1"/>
    <x v="94"/>
    <n v="924"/>
    <s v="E885"/>
    <s v="E885"/>
    <n v="0.8632410449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355"/>
    <n v="160118178"/>
    <n v="107285319"/>
    <s v="Caucasian"/>
    <x v="1"/>
    <x v="1"/>
    <x v="3"/>
    <s v="?"/>
    <x v="0"/>
    <n v="1"/>
    <s v="?"/>
    <x v="2"/>
    <n v="1"/>
    <x v="0"/>
    <n v="22"/>
    <n v="1"/>
    <n v="0"/>
    <x v="1"/>
    <x v="101"/>
    <n v="250"/>
    <n v="429"/>
    <n v="429"/>
    <n v="30.5642495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181"/>
    <n v="105155016"/>
    <n v="18565614"/>
    <s v="Caucasian"/>
    <x v="1"/>
    <x v="1"/>
    <x v="3"/>
    <s v="?"/>
    <x v="0"/>
    <n v="6"/>
    <s v="Surgery-Cardiovascular/Thoracic"/>
    <x v="27"/>
    <n v="3"/>
    <x v="3"/>
    <n v="8"/>
    <n v="0"/>
    <n v="0"/>
    <x v="1"/>
    <x v="67"/>
    <n v="401"/>
    <n v="250"/>
    <n v="250"/>
    <n v="66.668361860000005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337"/>
    <n v="145589946"/>
    <n v="62599833"/>
    <s v="Caucasian"/>
    <x v="1"/>
    <x v="1"/>
    <x v="2"/>
    <s v="?"/>
    <x v="0"/>
    <n v="1"/>
    <s v="InternalMedicine"/>
    <x v="5"/>
    <n v="11"/>
    <x v="1"/>
    <n v="16"/>
    <n v="0"/>
    <n v="0"/>
    <x v="1"/>
    <x v="374"/>
    <n v="250.8"/>
    <n v="709"/>
    <n v="709"/>
    <n v="52.45290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422"/>
    <n v="158377902"/>
    <n v="56980809"/>
    <s v="AfricanAmerican"/>
    <x v="2"/>
    <x v="1"/>
    <x v="3"/>
    <s v="?"/>
    <x v="0"/>
    <n v="2"/>
    <s v="?"/>
    <x v="2"/>
    <n v="45"/>
    <x v="2"/>
    <n v="10"/>
    <n v="0"/>
    <n v="0"/>
    <x v="5"/>
    <x v="49"/>
    <n v="250.6"/>
    <n v="536"/>
    <n v="536"/>
    <n v="44.03906108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807"/>
    <n v="194643126"/>
    <n v="59882094"/>
    <s v="Asian"/>
    <x v="5"/>
    <x v="0"/>
    <x v="3"/>
    <s v="?"/>
    <x v="0"/>
    <n v="5"/>
    <s v="?"/>
    <x v="2"/>
    <n v="45"/>
    <x v="0"/>
    <n v="12"/>
    <n v="0"/>
    <n v="0"/>
    <x v="5"/>
    <x v="47"/>
    <n v="682"/>
    <n v="403"/>
    <n v="403"/>
    <n v="75.17448532999999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223"/>
    <n v="71462790"/>
    <n v="2872881"/>
    <s v="Caucasian"/>
    <x v="1"/>
    <x v="0"/>
    <x v="3"/>
    <s v="?"/>
    <x v="0"/>
    <n v="6"/>
    <s v="?"/>
    <x v="2"/>
    <n v="53"/>
    <x v="1"/>
    <n v="14"/>
    <n v="0"/>
    <n v="0"/>
    <x v="1"/>
    <x v="375"/>
    <n v="401"/>
    <n v="250"/>
    <n v="250"/>
    <n v="89.017957330000002"/>
    <n v="6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468"/>
    <n v="85044834"/>
    <n v="29180709"/>
    <s v="Caucasian"/>
    <x v="1"/>
    <x v="0"/>
    <x v="3"/>
    <s v="?"/>
    <x v="0"/>
    <n v="4"/>
    <s v="Surgery-General"/>
    <x v="17"/>
    <n v="23"/>
    <x v="1"/>
    <n v="10"/>
    <n v="0"/>
    <n v="0"/>
    <x v="1"/>
    <x v="2"/>
    <n v="276"/>
    <n v="250"/>
    <n v="250"/>
    <n v="93.250781090000004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586"/>
    <n v="75094428"/>
    <n v="20903526"/>
    <s v="Caucasian"/>
    <x v="1"/>
    <x v="1"/>
    <x v="0"/>
    <s v="?"/>
    <x v="0"/>
    <n v="14"/>
    <s v="?"/>
    <x v="2"/>
    <n v="72"/>
    <x v="1"/>
    <n v="27"/>
    <n v="0"/>
    <n v="0"/>
    <x v="3"/>
    <x v="38"/>
    <n v="427"/>
    <n v="730"/>
    <n v="730"/>
    <n v="46.78662168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021"/>
    <n v="181085754"/>
    <n v="24690654"/>
    <s v="Caucasian"/>
    <x v="1"/>
    <x v="0"/>
    <x v="3"/>
    <s v="?"/>
    <x v="0"/>
    <n v="1"/>
    <s v="Family/GeneralPractice"/>
    <x v="4"/>
    <n v="3"/>
    <x v="2"/>
    <n v="13"/>
    <n v="0"/>
    <n v="0"/>
    <x v="5"/>
    <x v="143"/>
    <n v="496"/>
    <n v="427"/>
    <n v="427"/>
    <n v="70.74921684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921"/>
    <n v="155939088"/>
    <n v="84528855"/>
    <s v="Caucasian"/>
    <x v="1"/>
    <x v="1"/>
    <x v="4"/>
    <s v="?"/>
    <x v="0"/>
    <n v="3"/>
    <s v="?"/>
    <x v="2"/>
    <n v="58"/>
    <x v="2"/>
    <n v="14"/>
    <n v="0"/>
    <n v="0"/>
    <x v="1"/>
    <x v="424"/>
    <n v="496"/>
    <n v="780"/>
    <n v="780"/>
    <n v="94.09926747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424"/>
    <n v="185539932"/>
    <n v="64295541"/>
    <s v="Caucasian"/>
    <x v="1"/>
    <x v="0"/>
    <x v="0"/>
    <s v="?"/>
    <x v="0"/>
    <n v="3"/>
    <s v="InternalMedicine"/>
    <x v="5"/>
    <n v="47"/>
    <x v="2"/>
    <n v="14"/>
    <n v="0"/>
    <n v="0"/>
    <x v="3"/>
    <x v="397"/>
    <n v="781"/>
    <n v="401"/>
    <n v="401"/>
    <n v="11.44994374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921"/>
    <n v="328475732"/>
    <n v="111468897"/>
    <s v="Caucasian"/>
    <x v="1"/>
    <x v="0"/>
    <x v="7"/>
    <s v="?"/>
    <x v="0"/>
    <n v="10"/>
    <s v="Emergency/Trauma"/>
    <x v="0"/>
    <n v="78"/>
    <x v="0"/>
    <n v="16"/>
    <n v="0"/>
    <n v="0"/>
    <x v="1"/>
    <x v="257"/>
    <n v="427"/>
    <n v="287"/>
    <n v="287"/>
    <n v="39.72996437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928"/>
    <n v="268527510"/>
    <n v="32828562"/>
    <s v="Caucasian"/>
    <x v="1"/>
    <x v="1"/>
    <x v="3"/>
    <s v="?"/>
    <x v="0"/>
    <n v="6"/>
    <s v="?"/>
    <x v="2"/>
    <n v="53"/>
    <x v="2"/>
    <n v="20"/>
    <n v="0"/>
    <n v="0"/>
    <x v="1"/>
    <x v="67"/>
    <n v="198"/>
    <n v="496"/>
    <n v="496"/>
    <n v="46.22943009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042"/>
    <n v="282273180"/>
    <n v="38492181"/>
    <s v="Caucasian"/>
    <x v="1"/>
    <x v="0"/>
    <x v="1"/>
    <s v="?"/>
    <x v="0"/>
    <n v="1"/>
    <s v="?"/>
    <x v="2"/>
    <n v="1"/>
    <x v="1"/>
    <n v="11"/>
    <n v="0"/>
    <n v="0"/>
    <x v="3"/>
    <x v="101"/>
    <n v="414"/>
    <n v="443"/>
    <n v="443"/>
    <n v="9.372837616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310"/>
    <n v="178998072"/>
    <n v="60004899"/>
    <s v="Caucasian"/>
    <x v="1"/>
    <x v="0"/>
    <x v="1"/>
    <s v="?"/>
    <x v="0"/>
    <n v="6"/>
    <s v="?"/>
    <x v="2"/>
    <n v="67"/>
    <x v="2"/>
    <n v="30"/>
    <n v="0"/>
    <n v="0"/>
    <x v="1"/>
    <x v="14"/>
    <s v="V42"/>
    <n v="599"/>
    <n v="599"/>
    <n v="34.7449000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758"/>
    <n v="110532696"/>
    <n v="22224771"/>
    <s v="Caucasian"/>
    <x v="1"/>
    <x v="1"/>
    <x v="0"/>
    <s v="?"/>
    <x v="0"/>
    <n v="7"/>
    <s v="?"/>
    <x v="2"/>
    <n v="63"/>
    <x v="2"/>
    <n v="14"/>
    <n v="0"/>
    <n v="0"/>
    <x v="1"/>
    <x v="425"/>
    <n v="428"/>
    <n v="780"/>
    <n v="780"/>
    <n v="71.76747629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7"/>
    <n v="2955354"/>
    <n v="277065"/>
    <s v="Caucasian"/>
    <x v="1"/>
    <x v="0"/>
    <x v="1"/>
    <s v="?"/>
    <x v="0"/>
    <n v="1"/>
    <s v="InternalMedicine"/>
    <x v="5"/>
    <n v="36"/>
    <x v="2"/>
    <n v="4"/>
    <n v="0"/>
    <n v="0"/>
    <x v="1"/>
    <x v="56"/>
    <n v="250"/>
    <n v="401"/>
    <n v="401"/>
    <n v="1.913274598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272"/>
    <n v="216170574"/>
    <n v="114845382"/>
    <s v="Caucasian"/>
    <x v="1"/>
    <x v="0"/>
    <x v="4"/>
    <s v="?"/>
    <x v="0"/>
    <n v="3"/>
    <s v="Psychiatry"/>
    <x v="3"/>
    <n v="16"/>
    <x v="2"/>
    <n v="14"/>
    <n v="0"/>
    <n v="0"/>
    <x v="1"/>
    <x v="82"/>
    <n v="304"/>
    <n v="507"/>
    <n v="507"/>
    <n v="24.68017444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287"/>
    <n v="161750922"/>
    <n v="52603497"/>
    <s v="Caucasian"/>
    <x v="1"/>
    <x v="0"/>
    <x v="0"/>
    <s v="?"/>
    <x v="0"/>
    <n v="1"/>
    <s v="Radiologist"/>
    <x v="14"/>
    <n v="25"/>
    <x v="6"/>
    <n v="22"/>
    <n v="0"/>
    <n v="0"/>
    <x v="1"/>
    <x v="6"/>
    <n v="585"/>
    <n v="401"/>
    <n v="401"/>
    <n v="72.73767594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895"/>
    <n v="381934850"/>
    <n v="59624793"/>
    <s v="Caucasian"/>
    <x v="1"/>
    <x v="1"/>
    <x v="2"/>
    <s v="?"/>
    <x v="0"/>
    <n v="8"/>
    <s v="?"/>
    <x v="2"/>
    <n v="74"/>
    <x v="2"/>
    <n v="31"/>
    <n v="1"/>
    <n v="3"/>
    <x v="4"/>
    <x v="132"/>
    <n v="707"/>
    <n v="585"/>
    <n v="585"/>
    <n v="22.6322425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471"/>
    <n v="69330072"/>
    <n v="3444462"/>
    <s v="Caucasian"/>
    <x v="1"/>
    <x v="1"/>
    <x v="1"/>
    <s v="?"/>
    <x v="0"/>
    <n v="5"/>
    <s v="?"/>
    <x v="2"/>
    <n v="16"/>
    <x v="1"/>
    <n v="7"/>
    <n v="0"/>
    <n v="0"/>
    <x v="1"/>
    <x v="29"/>
    <n v="401"/>
    <n v="250"/>
    <n v="250"/>
    <n v="93.120940230000002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259"/>
    <n v="92598246"/>
    <n v="16393734"/>
    <s v="AfricanAmerican"/>
    <x v="2"/>
    <x v="1"/>
    <x v="7"/>
    <s v="?"/>
    <x v="0"/>
    <n v="3"/>
    <s v="Pulmonology"/>
    <x v="22"/>
    <n v="45"/>
    <x v="2"/>
    <n v="12"/>
    <n v="0"/>
    <n v="0"/>
    <x v="1"/>
    <x v="54"/>
    <n v="276"/>
    <n v="250"/>
    <n v="250"/>
    <n v="46.32073768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402"/>
    <n v="84931158"/>
    <n v="47115909"/>
    <s v="Caucasian"/>
    <x v="1"/>
    <x v="0"/>
    <x v="3"/>
    <s v="?"/>
    <x v="0"/>
    <n v="9"/>
    <s v="Family/GeneralPractice"/>
    <x v="4"/>
    <n v="61"/>
    <x v="4"/>
    <n v="17"/>
    <n v="0"/>
    <n v="0"/>
    <x v="0"/>
    <x v="116"/>
    <n v="189"/>
    <n v="197"/>
    <n v="197"/>
    <n v="57.822068960000003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322"/>
    <n v="46887108"/>
    <n v="111638835"/>
    <s v="Caucasian"/>
    <x v="1"/>
    <x v="1"/>
    <x v="3"/>
    <s v="[100-125)"/>
    <x v="7"/>
    <n v="2"/>
    <s v="?"/>
    <x v="2"/>
    <n v="29"/>
    <x v="1"/>
    <n v="11"/>
    <n v="0"/>
    <n v="0"/>
    <x v="1"/>
    <x v="178"/>
    <s v="E870"/>
    <n v="401"/>
    <n v="401"/>
    <n v="59.83412206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800"/>
    <n v="186887688"/>
    <n v="86485320"/>
    <s v="Caucasian"/>
    <x v="1"/>
    <x v="0"/>
    <x v="6"/>
    <s v="?"/>
    <x v="0"/>
    <n v="2"/>
    <s v="?"/>
    <x v="2"/>
    <n v="49"/>
    <x v="2"/>
    <n v="11"/>
    <n v="0"/>
    <n v="0"/>
    <x v="1"/>
    <x v="18"/>
    <n v="577"/>
    <n v="414"/>
    <n v="414"/>
    <n v="6.279584694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730"/>
    <n v="146560290"/>
    <n v="53029440"/>
    <s v="Hispanic"/>
    <x v="0"/>
    <x v="0"/>
    <x v="6"/>
    <s v="?"/>
    <x v="0"/>
    <n v="3"/>
    <s v="?"/>
    <x v="2"/>
    <n v="71"/>
    <x v="2"/>
    <n v="12"/>
    <n v="0"/>
    <n v="0"/>
    <x v="1"/>
    <x v="183"/>
    <n v="70"/>
    <n v="789"/>
    <n v="789"/>
    <n v="39.95731614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277"/>
    <n v="398972054"/>
    <n v="41043744"/>
    <s v="Caucasian"/>
    <x v="1"/>
    <x v="1"/>
    <x v="0"/>
    <s v="?"/>
    <x v="0"/>
    <n v="2"/>
    <s v="?"/>
    <x v="2"/>
    <n v="30"/>
    <x v="2"/>
    <n v="10"/>
    <n v="0"/>
    <n v="0"/>
    <x v="1"/>
    <x v="104"/>
    <n v="786"/>
    <n v="428"/>
    <n v="428"/>
    <n v="52.9615747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462"/>
    <n v="289026168"/>
    <n v="40097106"/>
    <s v="Caucasian"/>
    <x v="1"/>
    <x v="0"/>
    <x v="6"/>
    <s v="?"/>
    <x v="0"/>
    <n v="2"/>
    <s v="?"/>
    <x v="2"/>
    <n v="27"/>
    <x v="2"/>
    <n v="2"/>
    <n v="0"/>
    <n v="0"/>
    <x v="1"/>
    <x v="53"/>
    <s v="?"/>
    <s v="?"/>
    <s v="?"/>
    <n v="5.0859409089999996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576"/>
    <n v="202815192"/>
    <n v="59780088"/>
    <s v="AfricanAmerican"/>
    <x v="2"/>
    <x v="0"/>
    <x v="6"/>
    <s v="?"/>
    <x v="0"/>
    <n v="7"/>
    <s v="?"/>
    <x v="2"/>
    <n v="45"/>
    <x v="5"/>
    <n v="20"/>
    <n v="0"/>
    <n v="1"/>
    <x v="5"/>
    <x v="115"/>
    <n v="203"/>
    <n v="403"/>
    <n v="403"/>
    <n v="13.7763346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91"/>
    <n v="33457770"/>
    <n v="14364063"/>
    <s v="Caucasian"/>
    <x v="1"/>
    <x v="1"/>
    <x v="3"/>
    <s v="?"/>
    <x v="0"/>
    <n v="4"/>
    <s v="?"/>
    <x v="2"/>
    <n v="53"/>
    <x v="0"/>
    <n v="11"/>
    <n v="0"/>
    <n v="0"/>
    <x v="3"/>
    <x v="204"/>
    <n v="585"/>
    <n v="428"/>
    <n v="428"/>
    <n v="12.5179025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264"/>
    <n v="265146282"/>
    <n v="69159816"/>
    <s v="Caucasian"/>
    <x v="1"/>
    <x v="1"/>
    <x v="3"/>
    <s v="?"/>
    <x v="0"/>
    <n v="5"/>
    <s v="Orthopedics"/>
    <x v="10"/>
    <n v="35"/>
    <x v="3"/>
    <n v="28"/>
    <n v="0"/>
    <n v="0"/>
    <x v="3"/>
    <x v="39"/>
    <n v="250.02"/>
    <n v="707"/>
    <n v="707"/>
    <n v="47.897483090000001"/>
    <n v="7"/>
    <s v="None"/>
    <s v="None"/>
    <s v="Steady"/>
    <n v="0"/>
    <s v="No"/>
    <s v="Steady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880"/>
    <n v="228330894"/>
    <n v="41487003"/>
    <s v="Caucasian"/>
    <x v="1"/>
    <x v="1"/>
    <x v="3"/>
    <s v="?"/>
    <x v="0"/>
    <n v="5"/>
    <s v="?"/>
    <x v="2"/>
    <n v="35"/>
    <x v="2"/>
    <n v="18"/>
    <n v="1"/>
    <n v="0"/>
    <x v="1"/>
    <x v="18"/>
    <n v="427"/>
    <s v="V45"/>
    <s v="V45"/>
    <n v="70.70016497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582"/>
    <n v="83159988"/>
    <n v="70393905"/>
    <s v="Caucasian"/>
    <x v="1"/>
    <x v="0"/>
    <x v="4"/>
    <s v="?"/>
    <x v="0"/>
    <n v="1"/>
    <s v="Cardiology"/>
    <x v="7"/>
    <n v="45"/>
    <x v="5"/>
    <n v="10"/>
    <n v="0"/>
    <n v="0"/>
    <x v="3"/>
    <x v="6"/>
    <n v="411"/>
    <n v="272"/>
    <n v="272"/>
    <n v="23.8808426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39"/>
    <n v="24313506"/>
    <n v="6579270"/>
    <s v="Caucasian"/>
    <x v="1"/>
    <x v="0"/>
    <x v="1"/>
    <s v="?"/>
    <x v="0"/>
    <n v="5"/>
    <s v="?"/>
    <x v="2"/>
    <n v="39"/>
    <x v="2"/>
    <n v="11"/>
    <n v="0"/>
    <n v="0"/>
    <x v="1"/>
    <x v="106"/>
    <n v="603"/>
    <n v="428"/>
    <n v="428"/>
    <n v="13.53744942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396"/>
    <n v="149626194"/>
    <n v="24100830"/>
    <s v="AfricanAmerican"/>
    <x v="2"/>
    <x v="1"/>
    <x v="3"/>
    <s v="?"/>
    <x v="0"/>
    <n v="4"/>
    <s v="InternalMedicine"/>
    <x v="5"/>
    <n v="35"/>
    <x v="1"/>
    <n v="9"/>
    <n v="1"/>
    <n v="0"/>
    <x v="3"/>
    <x v="103"/>
    <n v="285"/>
    <n v="171"/>
    <n v="171"/>
    <n v="70.53618435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948"/>
    <n v="146875338"/>
    <n v="95059449"/>
    <s v="Caucasian"/>
    <x v="1"/>
    <x v="1"/>
    <x v="1"/>
    <s v="?"/>
    <x v="0"/>
    <n v="1"/>
    <s v="?"/>
    <x v="2"/>
    <n v="21"/>
    <x v="1"/>
    <n v="27"/>
    <n v="1"/>
    <n v="0"/>
    <x v="1"/>
    <x v="101"/>
    <n v="496"/>
    <n v="518"/>
    <n v="518"/>
    <n v="31.833142949999999"/>
    <n v="9"/>
    <s v="None"/>
    <s v="None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998"/>
    <n v="104771376"/>
    <n v="106362549"/>
    <s v="Caucasian"/>
    <x v="1"/>
    <x v="1"/>
    <x v="4"/>
    <s v="?"/>
    <x v="0"/>
    <n v="2"/>
    <s v="Surgery-General"/>
    <x v="17"/>
    <n v="65"/>
    <x v="3"/>
    <n v="26"/>
    <n v="1"/>
    <n v="0"/>
    <x v="1"/>
    <x v="168"/>
    <n v="196"/>
    <n v="428"/>
    <n v="428"/>
    <n v="94.1680498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882"/>
    <n v="97196592"/>
    <n v="24267537"/>
    <s v="Caucasian"/>
    <x v="1"/>
    <x v="1"/>
    <x v="6"/>
    <s v="?"/>
    <x v="0"/>
    <n v="13"/>
    <s v="InternalMedicine"/>
    <x v="5"/>
    <n v="46"/>
    <x v="2"/>
    <n v="40"/>
    <n v="0"/>
    <n v="0"/>
    <x v="1"/>
    <x v="14"/>
    <n v="276"/>
    <n v="250"/>
    <n v="250"/>
    <n v="20.70953737"/>
    <n v="6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312"/>
    <n v="133737456"/>
    <n v="88824744"/>
    <s v="Caucasian"/>
    <x v="1"/>
    <x v="1"/>
    <x v="0"/>
    <s v="?"/>
    <x v="0"/>
    <n v="8"/>
    <s v="InternalMedicine"/>
    <x v="5"/>
    <n v="25"/>
    <x v="2"/>
    <n v="17"/>
    <n v="0"/>
    <n v="0"/>
    <x v="3"/>
    <x v="426"/>
    <n v="8"/>
    <s v="E931"/>
    <s v="E931"/>
    <n v="29.778749900000001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098"/>
    <n v="166684116"/>
    <n v="25357527"/>
    <s v="Caucasian"/>
    <x v="1"/>
    <x v="0"/>
    <x v="4"/>
    <s v="?"/>
    <x v="0"/>
    <n v="2"/>
    <s v="Nephrology"/>
    <x v="1"/>
    <n v="48"/>
    <x v="4"/>
    <n v="11"/>
    <n v="0"/>
    <n v="0"/>
    <x v="1"/>
    <x v="68"/>
    <n v="431"/>
    <n v="427"/>
    <n v="427"/>
    <n v="73.5611822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599"/>
    <n v="271344762"/>
    <n v="85330539"/>
    <s v="Caucasian"/>
    <x v="1"/>
    <x v="0"/>
    <x v="1"/>
    <s v="?"/>
    <x v="0"/>
    <n v="7"/>
    <s v="Hospitalist"/>
    <x v="48"/>
    <n v="61"/>
    <x v="2"/>
    <n v="28"/>
    <n v="0"/>
    <n v="0"/>
    <x v="4"/>
    <x v="159"/>
    <n v="496"/>
    <n v="584"/>
    <n v="584"/>
    <n v="63.9776357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841"/>
    <n v="199243302"/>
    <n v="84458673"/>
    <s v="Caucasian"/>
    <x v="1"/>
    <x v="1"/>
    <x v="3"/>
    <s v="?"/>
    <x v="0"/>
    <n v="3"/>
    <s v="?"/>
    <x v="2"/>
    <n v="45"/>
    <x v="2"/>
    <n v="12"/>
    <n v="10"/>
    <n v="1"/>
    <x v="3"/>
    <x v="17"/>
    <n v="403"/>
    <n v="585"/>
    <n v="585"/>
    <n v="26.0545100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815"/>
    <n v="263105964"/>
    <n v="39177171"/>
    <s v="Caucasian"/>
    <x v="1"/>
    <x v="1"/>
    <x v="3"/>
    <s v="?"/>
    <x v="0"/>
    <n v="3"/>
    <s v="?"/>
    <x v="2"/>
    <n v="41"/>
    <x v="2"/>
    <n v="22"/>
    <n v="0"/>
    <n v="0"/>
    <x v="3"/>
    <x v="17"/>
    <n v="486"/>
    <n v="250.92"/>
    <n v="250.92"/>
    <n v="65.2333108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172"/>
    <n v="152906436"/>
    <n v="87543882"/>
    <s v="Caucasian"/>
    <x v="1"/>
    <x v="1"/>
    <x v="0"/>
    <s v="?"/>
    <x v="0"/>
    <n v="4"/>
    <s v="?"/>
    <x v="2"/>
    <n v="61"/>
    <x v="0"/>
    <n v="17"/>
    <n v="0"/>
    <n v="0"/>
    <x v="1"/>
    <x v="55"/>
    <n v="427"/>
    <n v="401"/>
    <n v="401"/>
    <n v="97.7375172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116"/>
    <n v="242467344"/>
    <n v="32676273"/>
    <s v="Caucasian"/>
    <x v="1"/>
    <x v="1"/>
    <x v="1"/>
    <s v="?"/>
    <x v="0"/>
    <n v="6"/>
    <s v="Emergency/Trauma"/>
    <x v="0"/>
    <n v="59"/>
    <x v="2"/>
    <n v="16"/>
    <n v="0"/>
    <n v="0"/>
    <x v="1"/>
    <x v="86"/>
    <n v="451"/>
    <n v="401"/>
    <n v="401"/>
    <n v="52.845992359999997"/>
    <n v="7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847"/>
    <n v="70439832"/>
    <n v="20341197"/>
    <s v="Caucasian"/>
    <x v="1"/>
    <x v="1"/>
    <x v="4"/>
    <s v="?"/>
    <x v="0"/>
    <n v="1"/>
    <s v="Family/GeneralPractice"/>
    <x v="4"/>
    <n v="62"/>
    <x v="2"/>
    <n v="9"/>
    <n v="0"/>
    <n v="0"/>
    <x v="1"/>
    <x v="87"/>
    <n v="250.01"/>
    <n v="295"/>
    <n v="295"/>
    <n v="3.26561977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340"/>
    <n v="84786600"/>
    <n v="13268286"/>
    <s v="Caucasian"/>
    <x v="1"/>
    <x v="0"/>
    <x v="2"/>
    <s v="?"/>
    <x v="0"/>
    <n v="1"/>
    <s v="Surgery-Cardiovascular/Thoracic"/>
    <x v="27"/>
    <n v="17"/>
    <x v="1"/>
    <n v="11"/>
    <n v="0"/>
    <n v="0"/>
    <x v="1"/>
    <x v="101"/>
    <n v="403"/>
    <s v="V45"/>
    <s v="V45"/>
    <n v="30.8535046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766"/>
    <n v="258061704"/>
    <n v="85440906"/>
    <s v="Caucasian"/>
    <x v="1"/>
    <x v="1"/>
    <x v="2"/>
    <s v="[75-100)"/>
    <x v="2"/>
    <n v="2"/>
    <s v="Surgery-General"/>
    <x v="17"/>
    <n v="39"/>
    <x v="0"/>
    <n v="17"/>
    <n v="5"/>
    <n v="0"/>
    <x v="1"/>
    <x v="37"/>
    <n v="250"/>
    <n v="401"/>
    <n v="401"/>
    <n v="77.942795899999993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137"/>
    <n v="121870068"/>
    <n v="20701611"/>
    <s v="Caucasian"/>
    <x v="1"/>
    <x v="0"/>
    <x v="0"/>
    <s v="?"/>
    <x v="0"/>
    <n v="3"/>
    <s v="?"/>
    <x v="2"/>
    <n v="65"/>
    <x v="2"/>
    <n v="14"/>
    <n v="0"/>
    <n v="0"/>
    <x v="5"/>
    <x v="14"/>
    <n v="599"/>
    <n v="428"/>
    <n v="428"/>
    <n v="35.5629532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649"/>
    <n v="131521344"/>
    <n v="25068501"/>
    <s v="Caucasian"/>
    <x v="1"/>
    <x v="1"/>
    <x v="0"/>
    <s v="?"/>
    <x v="0"/>
    <n v="3"/>
    <s v="InternalMedicine"/>
    <x v="5"/>
    <n v="46"/>
    <x v="1"/>
    <n v="8"/>
    <n v="0"/>
    <n v="0"/>
    <x v="1"/>
    <x v="269"/>
    <n v="574"/>
    <n v="250"/>
    <n v="250"/>
    <n v="29.958163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293"/>
    <n v="133643244"/>
    <n v="77080680"/>
    <s v="Caucasian"/>
    <x v="1"/>
    <x v="0"/>
    <x v="3"/>
    <s v="?"/>
    <x v="0"/>
    <n v="3"/>
    <s v="?"/>
    <x v="2"/>
    <n v="48"/>
    <x v="2"/>
    <n v="11"/>
    <n v="0"/>
    <n v="0"/>
    <x v="1"/>
    <x v="19"/>
    <n v="584"/>
    <n v="496"/>
    <n v="496"/>
    <n v="2.12548000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783"/>
    <n v="160899594"/>
    <n v="13256559"/>
    <s v="Caucasian"/>
    <x v="1"/>
    <x v="1"/>
    <x v="2"/>
    <s v="?"/>
    <x v="0"/>
    <n v="1"/>
    <s v="Cardiology"/>
    <x v="7"/>
    <n v="3"/>
    <x v="4"/>
    <n v="17"/>
    <n v="1"/>
    <n v="0"/>
    <x v="1"/>
    <x v="6"/>
    <n v="411"/>
    <n v="276"/>
    <n v="276"/>
    <n v="70.874776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770"/>
    <n v="290599404"/>
    <n v="97623540"/>
    <s v="Other"/>
    <x v="4"/>
    <x v="1"/>
    <x v="2"/>
    <s v="?"/>
    <x v="0"/>
    <n v="3"/>
    <s v="InternalMedicine"/>
    <x v="5"/>
    <n v="69"/>
    <x v="4"/>
    <n v="17"/>
    <n v="2"/>
    <n v="0"/>
    <x v="1"/>
    <x v="320"/>
    <n v="424"/>
    <n v="288"/>
    <n v="288"/>
    <n v="75.59163180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514"/>
    <n v="279544674"/>
    <n v="2170413"/>
    <s v="Caucasian"/>
    <x v="1"/>
    <x v="1"/>
    <x v="3"/>
    <s v="?"/>
    <x v="0"/>
    <n v="1"/>
    <s v="?"/>
    <x v="2"/>
    <n v="36"/>
    <x v="6"/>
    <n v="14"/>
    <n v="0"/>
    <n v="0"/>
    <x v="1"/>
    <x v="5"/>
    <s v="V85"/>
    <n v="250"/>
    <n v="250"/>
    <n v="9.323501489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795"/>
    <n v="213820578"/>
    <n v="60395886"/>
    <s v="Caucasian"/>
    <x v="1"/>
    <x v="0"/>
    <x v="0"/>
    <s v="?"/>
    <x v="0"/>
    <n v="2"/>
    <s v="?"/>
    <x v="2"/>
    <n v="52"/>
    <x v="2"/>
    <n v="20"/>
    <n v="0"/>
    <n v="0"/>
    <x v="1"/>
    <x v="33"/>
    <n v="486"/>
    <n v="799"/>
    <n v="799"/>
    <n v="94.771558630000001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740"/>
    <n v="164331444"/>
    <n v="49012002"/>
    <s v="AfricanAmerican"/>
    <x v="2"/>
    <x v="1"/>
    <x v="3"/>
    <s v="?"/>
    <x v="0"/>
    <n v="5"/>
    <s v="?"/>
    <x v="2"/>
    <n v="58"/>
    <x v="0"/>
    <n v="19"/>
    <n v="0"/>
    <n v="0"/>
    <x v="1"/>
    <x v="2"/>
    <n v="403"/>
    <n v="428"/>
    <n v="428"/>
    <n v="13.8810946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364"/>
    <n v="438455198"/>
    <n v="51672447"/>
    <s v="Caucasian"/>
    <x v="1"/>
    <x v="1"/>
    <x v="0"/>
    <s v="[50-75)"/>
    <x v="3"/>
    <n v="7"/>
    <s v="?"/>
    <x v="2"/>
    <n v="46"/>
    <x v="0"/>
    <n v="8"/>
    <n v="0"/>
    <n v="2"/>
    <x v="3"/>
    <x v="98"/>
    <n v="682"/>
    <n v="294"/>
    <n v="294"/>
    <n v="6.1971703470000001"/>
    <n v="9"/>
    <s v="None"/>
    <s v="&gt;7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089"/>
    <n v="106962240"/>
    <n v="16760754"/>
    <s v="Caucasian"/>
    <x v="1"/>
    <x v="0"/>
    <x v="3"/>
    <s v="?"/>
    <x v="0"/>
    <n v="5"/>
    <s v="?"/>
    <x v="2"/>
    <n v="70"/>
    <x v="2"/>
    <n v="9"/>
    <n v="0"/>
    <n v="0"/>
    <x v="1"/>
    <x v="72"/>
    <n v="428"/>
    <n v="276"/>
    <n v="276"/>
    <n v="43.7427057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133"/>
    <n v="100147824"/>
    <n v="24569784"/>
    <s v="Caucasian"/>
    <x v="1"/>
    <x v="1"/>
    <x v="3"/>
    <s v="?"/>
    <x v="0"/>
    <n v="3"/>
    <s v="InternalMedicine"/>
    <x v="5"/>
    <n v="43"/>
    <x v="0"/>
    <n v="22"/>
    <n v="1"/>
    <n v="0"/>
    <x v="1"/>
    <x v="55"/>
    <n v="250"/>
    <n v="401"/>
    <n v="401"/>
    <n v="44.270104500000002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057"/>
    <n v="150766158"/>
    <n v="91945008"/>
    <s v="AfricanAmerican"/>
    <x v="2"/>
    <x v="1"/>
    <x v="2"/>
    <s v="?"/>
    <x v="0"/>
    <n v="1"/>
    <s v="Radiologist"/>
    <x v="14"/>
    <n v="31"/>
    <x v="5"/>
    <n v="15"/>
    <n v="0"/>
    <n v="0"/>
    <x v="1"/>
    <x v="6"/>
    <n v="403"/>
    <n v="414"/>
    <n v="414"/>
    <n v="80.589670600000005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857"/>
    <n v="431940278"/>
    <n v="103566033"/>
    <s v="Caucasian"/>
    <x v="1"/>
    <x v="0"/>
    <x v="4"/>
    <s v="?"/>
    <x v="0"/>
    <n v="2"/>
    <s v="Surgery-General"/>
    <x v="17"/>
    <n v="34"/>
    <x v="0"/>
    <n v="8"/>
    <n v="0"/>
    <n v="0"/>
    <x v="1"/>
    <x v="146"/>
    <n v="789"/>
    <n v="70"/>
    <n v="70"/>
    <n v="65.44727935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158"/>
    <n v="55507272"/>
    <n v="4525335"/>
    <s v="Caucasian"/>
    <x v="1"/>
    <x v="1"/>
    <x v="1"/>
    <s v="?"/>
    <x v="0"/>
    <n v="3"/>
    <s v="Family/GeneralPractice"/>
    <x v="4"/>
    <n v="57"/>
    <x v="2"/>
    <n v="16"/>
    <n v="0"/>
    <n v="0"/>
    <x v="1"/>
    <x v="20"/>
    <n v="428"/>
    <n v="585"/>
    <n v="585"/>
    <n v="93.853310210000004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420"/>
    <n v="413187926"/>
    <n v="133484783"/>
    <s v="Caucasian"/>
    <x v="1"/>
    <x v="0"/>
    <x v="2"/>
    <s v="?"/>
    <x v="0"/>
    <n v="1"/>
    <s v="Radiologist"/>
    <x v="14"/>
    <n v="21"/>
    <x v="6"/>
    <n v="20"/>
    <n v="0"/>
    <n v="0"/>
    <x v="1"/>
    <x v="6"/>
    <n v="411"/>
    <s v="V14"/>
    <s v="V14"/>
    <n v="30.93311594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897"/>
    <n v="162957504"/>
    <n v="39823155"/>
    <s v="Caucasian"/>
    <x v="1"/>
    <x v="0"/>
    <x v="2"/>
    <s v="?"/>
    <x v="0"/>
    <n v="6"/>
    <s v="Emergency/Trauma"/>
    <x v="0"/>
    <n v="95"/>
    <x v="2"/>
    <n v="26"/>
    <n v="0"/>
    <n v="0"/>
    <x v="1"/>
    <x v="26"/>
    <n v="577"/>
    <n v="276"/>
    <n v="276"/>
    <n v="96.2340265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683"/>
    <n v="236192916"/>
    <n v="85780845"/>
    <s v="Caucasian"/>
    <x v="1"/>
    <x v="1"/>
    <x v="0"/>
    <s v="?"/>
    <x v="0"/>
    <n v="5"/>
    <s v="?"/>
    <x v="2"/>
    <n v="78"/>
    <x v="2"/>
    <n v="14"/>
    <n v="5"/>
    <n v="0"/>
    <x v="3"/>
    <x v="21"/>
    <n v="427"/>
    <n v="428"/>
    <n v="428"/>
    <n v="99.1987111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227"/>
    <n v="220853046"/>
    <n v="90489195"/>
    <s v="Caucasian"/>
    <x v="1"/>
    <x v="1"/>
    <x v="6"/>
    <s v="?"/>
    <x v="0"/>
    <n v="8"/>
    <s v="Surgery-General"/>
    <x v="17"/>
    <n v="34"/>
    <x v="0"/>
    <n v="17"/>
    <n v="0"/>
    <n v="3"/>
    <x v="10"/>
    <x v="82"/>
    <n v="304"/>
    <n v="250.03"/>
    <n v="250.03"/>
    <n v="27.9935233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386"/>
    <n v="66619254"/>
    <n v="79615359"/>
    <s v="Caucasian"/>
    <x v="1"/>
    <x v="0"/>
    <x v="1"/>
    <s v="?"/>
    <x v="0"/>
    <n v="13"/>
    <s v="Cardiology"/>
    <x v="7"/>
    <n v="85"/>
    <x v="4"/>
    <n v="63"/>
    <n v="0"/>
    <n v="0"/>
    <x v="1"/>
    <x v="6"/>
    <n v="411"/>
    <n v="491"/>
    <n v="491"/>
    <n v="80.630586710000003"/>
    <n v="8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349"/>
    <n v="82588596"/>
    <n v="61915842"/>
    <s v="Caucasian"/>
    <x v="1"/>
    <x v="0"/>
    <x v="4"/>
    <s v="?"/>
    <x v="0"/>
    <n v="6"/>
    <s v="InternalMedicine"/>
    <x v="5"/>
    <n v="56"/>
    <x v="2"/>
    <n v="12"/>
    <n v="1"/>
    <n v="0"/>
    <x v="1"/>
    <x v="173"/>
    <n v="910"/>
    <s v="E880"/>
    <s v="E880"/>
    <n v="86.772818009999995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033"/>
    <n v="237651330"/>
    <n v="90609804"/>
    <s v="Caucasian"/>
    <x v="1"/>
    <x v="1"/>
    <x v="4"/>
    <s v="?"/>
    <x v="0"/>
    <n v="3"/>
    <s v="Emergency/Trauma"/>
    <x v="0"/>
    <n v="67"/>
    <x v="2"/>
    <n v="17"/>
    <n v="0"/>
    <n v="18"/>
    <x v="8"/>
    <x v="20"/>
    <n v="250.02"/>
    <n v="304"/>
    <n v="304"/>
    <n v="12.589694140000001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068"/>
    <n v="152719710"/>
    <n v="76844124"/>
    <s v="Caucasian"/>
    <x v="1"/>
    <x v="0"/>
    <x v="3"/>
    <s v="?"/>
    <x v="0"/>
    <n v="1"/>
    <s v="Otolaryngology"/>
    <x v="34"/>
    <n v="27"/>
    <x v="1"/>
    <n v="19"/>
    <n v="0"/>
    <n v="0"/>
    <x v="5"/>
    <x v="394"/>
    <n v="403"/>
    <n v="250.01"/>
    <n v="250.01"/>
    <n v="94.9472938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290"/>
    <n v="411443522"/>
    <n v="85276377"/>
    <s v="AfricanAmerican"/>
    <x v="2"/>
    <x v="1"/>
    <x v="2"/>
    <s v="?"/>
    <x v="0"/>
    <n v="2"/>
    <s v="?"/>
    <x v="2"/>
    <n v="72"/>
    <x v="6"/>
    <n v="18"/>
    <n v="3"/>
    <n v="0"/>
    <x v="1"/>
    <x v="6"/>
    <n v="496"/>
    <n v="786"/>
    <n v="786"/>
    <n v="88.30799356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194"/>
    <n v="107256414"/>
    <n v="115084071"/>
    <s v="Caucasian"/>
    <x v="1"/>
    <x v="0"/>
    <x v="3"/>
    <s v="?"/>
    <x v="0"/>
    <n v="2"/>
    <s v="?"/>
    <x v="2"/>
    <n v="35"/>
    <x v="1"/>
    <n v="12"/>
    <n v="0"/>
    <n v="0"/>
    <x v="1"/>
    <x v="37"/>
    <n v="286"/>
    <n v="427"/>
    <n v="427"/>
    <n v="29.4353469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985"/>
    <n v="166448598"/>
    <n v="84532482"/>
    <s v="Caucasian"/>
    <x v="1"/>
    <x v="0"/>
    <x v="0"/>
    <s v="?"/>
    <x v="0"/>
    <n v="2"/>
    <s v="?"/>
    <x v="2"/>
    <n v="28"/>
    <x v="2"/>
    <n v="8"/>
    <n v="2"/>
    <n v="0"/>
    <x v="3"/>
    <x v="346"/>
    <n v="276"/>
    <n v="428"/>
    <n v="428"/>
    <n v="7.42083737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449"/>
    <n v="156801918"/>
    <n v="46153431"/>
    <s v="Caucasian"/>
    <x v="1"/>
    <x v="1"/>
    <x v="5"/>
    <s v="?"/>
    <x v="0"/>
    <n v="5"/>
    <s v="?"/>
    <x v="2"/>
    <n v="39"/>
    <x v="2"/>
    <n v="20"/>
    <n v="0"/>
    <n v="1"/>
    <x v="1"/>
    <x v="59"/>
    <n v="250.01"/>
    <n v="438"/>
    <n v="438"/>
    <n v="62.85717171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960"/>
    <n v="127004682"/>
    <n v="54854136"/>
    <s v="Caucasian"/>
    <x v="1"/>
    <x v="1"/>
    <x v="3"/>
    <s v="?"/>
    <x v="0"/>
    <n v="3"/>
    <s v="ObstetricsandGynecology"/>
    <x v="6"/>
    <n v="43"/>
    <x v="0"/>
    <n v="21"/>
    <n v="1"/>
    <n v="0"/>
    <x v="3"/>
    <x v="9"/>
    <n v="292"/>
    <n v="250"/>
    <n v="250"/>
    <n v="27.51711124999999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960"/>
    <n v="88473456"/>
    <n v="5281029"/>
    <s v="?"/>
    <x v="3"/>
    <x v="1"/>
    <x v="1"/>
    <s v="?"/>
    <x v="0"/>
    <n v="14"/>
    <s v="Surgery-Cardiovascular/Thoracic"/>
    <x v="27"/>
    <n v="62"/>
    <x v="5"/>
    <n v="30"/>
    <n v="0"/>
    <n v="0"/>
    <x v="1"/>
    <x v="198"/>
    <n v="403"/>
    <n v="272"/>
    <n v="272"/>
    <n v="13.349677590000001"/>
    <n v="5"/>
    <s v="None"/>
    <s v="None"/>
    <s v="No"/>
    <n v="0"/>
    <s v="No"/>
    <s v="No"/>
    <s v="No"/>
    <s v="No"/>
    <s v="No"/>
    <s v="Down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491"/>
    <n v="128332584"/>
    <n v="47665188"/>
    <s v="Caucasian"/>
    <x v="1"/>
    <x v="1"/>
    <x v="4"/>
    <s v="?"/>
    <x v="0"/>
    <n v="2"/>
    <s v="InternalMedicine"/>
    <x v="5"/>
    <n v="52"/>
    <x v="3"/>
    <n v="16"/>
    <n v="0"/>
    <n v="0"/>
    <x v="3"/>
    <x v="18"/>
    <n v="414"/>
    <n v="414"/>
    <n v="414"/>
    <n v="95.62083628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114"/>
    <n v="282577938"/>
    <n v="88227540"/>
    <s v="AfricanAmerican"/>
    <x v="2"/>
    <x v="1"/>
    <x v="4"/>
    <s v="?"/>
    <x v="0"/>
    <n v="6"/>
    <s v="?"/>
    <x v="2"/>
    <n v="63"/>
    <x v="0"/>
    <n v="18"/>
    <n v="5"/>
    <n v="5"/>
    <x v="7"/>
    <x v="4"/>
    <n v="304"/>
    <n v="292"/>
    <n v="292"/>
    <n v="65.2818646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278"/>
    <n v="269967354"/>
    <n v="88533495"/>
    <s v="Caucasian"/>
    <x v="1"/>
    <x v="0"/>
    <x v="4"/>
    <s v="?"/>
    <x v="0"/>
    <n v="2"/>
    <s v="Emergency/Trauma"/>
    <x v="0"/>
    <n v="47"/>
    <x v="5"/>
    <n v="19"/>
    <n v="2"/>
    <n v="0"/>
    <x v="10"/>
    <x v="18"/>
    <n v="403"/>
    <n v="585"/>
    <n v="585"/>
    <n v="48.0764563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461"/>
    <n v="119612988"/>
    <n v="23206419"/>
    <s v="AfricanAmerican"/>
    <x v="2"/>
    <x v="1"/>
    <x v="3"/>
    <s v="?"/>
    <x v="0"/>
    <n v="11"/>
    <s v="InternalMedicine"/>
    <x v="5"/>
    <n v="40"/>
    <x v="1"/>
    <n v="38"/>
    <n v="0"/>
    <n v="0"/>
    <x v="1"/>
    <x v="55"/>
    <n v="998"/>
    <n v="285"/>
    <n v="285"/>
    <n v="98.30603596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588"/>
    <n v="164135280"/>
    <n v="59413167"/>
    <s v="Caucasian"/>
    <x v="1"/>
    <x v="0"/>
    <x v="3"/>
    <s v="?"/>
    <x v="0"/>
    <n v="11"/>
    <s v="?"/>
    <x v="2"/>
    <n v="54"/>
    <x v="2"/>
    <n v="20"/>
    <n v="0"/>
    <n v="0"/>
    <x v="3"/>
    <x v="106"/>
    <n v="250"/>
    <n v="401"/>
    <n v="401"/>
    <n v="17.747825169999999"/>
    <n v="6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514"/>
    <n v="66904146"/>
    <n v="19213839"/>
    <s v="Caucasian"/>
    <x v="1"/>
    <x v="0"/>
    <x v="1"/>
    <s v="?"/>
    <x v="0"/>
    <n v="2"/>
    <s v="Hematology/Oncology"/>
    <x v="15"/>
    <n v="56"/>
    <x v="2"/>
    <n v="15"/>
    <n v="0"/>
    <n v="0"/>
    <x v="5"/>
    <x v="185"/>
    <n v="284"/>
    <n v="250.01"/>
    <n v="250.01"/>
    <n v="42.07269898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692"/>
    <n v="137874504"/>
    <n v="63019143"/>
    <s v="AfricanAmerican"/>
    <x v="2"/>
    <x v="1"/>
    <x v="4"/>
    <s v="?"/>
    <x v="0"/>
    <n v="4"/>
    <s v="Family/GeneralPractice"/>
    <x v="4"/>
    <n v="34"/>
    <x v="2"/>
    <n v="21"/>
    <n v="2"/>
    <n v="1"/>
    <x v="0"/>
    <x v="21"/>
    <n v="70"/>
    <n v="250"/>
    <n v="250"/>
    <n v="60.44478430000000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419"/>
    <n v="193149816"/>
    <n v="105481926"/>
    <s v="Asian"/>
    <x v="5"/>
    <x v="1"/>
    <x v="2"/>
    <s v="?"/>
    <x v="0"/>
    <n v="2"/>
    <s v="Surgery-General"/>
    <x v="17"/>
    <n v="46"/>
    <x v="0"/>
    <n v="5"/>
    <n v="0"/>
    <n v="0"/>
    <x v="3"/>
    <x v="2"/>
    <n v="575"/>
    <n v="574"/>
    <n v="574"/>
    <n v="84.40364907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479"/>
    <n v="169324026"/>
    <n v="25368048"/>
    <s v="AfricanAmerican"/>
    <x v="2"/>
    <x v="1"/>
    <x v="2"/>
    <s v="?"/>
    <x v="0"/>
    <n v="8"/>
    <s v="Surgery-Cardiovascular/Thoracic"/>
    <x v="27"/>
    <n v="51"/>
    <x v="5"/>
    <n v="58"/>
    <n v="0"/>
    <n v="0"/>
    <x v="3"/>
    <x v="6"/>
    <n v="276"/>
    <n v="496"/>
    <n v="496"/>
    <n v="66.2694257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032"/>
    <n v="282221028"/>
    <n v="38591730"/>
    <s v="Caucasian"/>
    <x v="1"/>
    <x v="1"/>
    <x v="3"/>
    <s v="?"/>
    <x v="0"/>
    <n v="8"/>
    <s v="?"/>
    <x v="2"/>
    <n v="55"/>
    <x v="1"/>
    <n v="22"/>
    <n v="0"/>
    <n v="0"/>
    <x v="3"/>
    <x v="50"/>
    <n v="707"/>
    <n v="331"/>
    <n v="331"/>
    <n v="96.4685755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669"/>
    <n v="56963700"/>
    <n v="23442336"/>
    <s v="Caucasian"/>
    <x v="1"/>
    <x v="1"/>
    <x v="0"/>
    <s v="?"/>
    <x v="0"/>
    <n v="6"/>
    <s v="Hematology/Oncology"/>
    <x v="15"/>
    <n v="23"/>
    <x v="0"/>
    <n v="15"/>
    <n v="2"/>
    <n v="0"/>
    <x v="1"/>
    <x v="146"/>
    <n v="789"/>
    <n v="578"/>
    <n v="578"/>
    <n v="96.658510969999995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550"/>
    <n v="427346822"/>
    <n v="108703692"/>
    <s v="Caucasian"/>
    <x v="1"/>
    <x v="0"/>
    <x v="3"/>
    <s v="?"/>
    <x v="0"/>
    <n v="4"/>
    <s v="?"/>
    <x v="2"/>
    <n v="30"/>
    <x v="2"/>
    <n v="11"/>
    <n v="2"/>
    <n v="1"/>
    <x v="3"/>
    <x v="69"/>
    <n v="250.82"/>
    <n v="585"/>
    <n v="585"/>
    <n v="7.1107605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709"/>
    <n v="271600086"/>
    <n v="94222107"/>
    <s v="Caucasian"/>
    <x v="1"/>
    <x v="0"/>
    <x v="1"/>
    <s v="?"/>
    <x v="0"/>
    <n v="4"/>
    <s v="?"/>
    <x v="2"/>
    <n v="7"/>
    <x v="0"/>
    <n v="31"/>
    <n v="1"/>
    <n v="0"/>
    <x v="1"/>
    <x v="37"/>
    <n v="250"/>
    <n v="401"/>
    <n v="401"/>
    <n v="68.703823249999999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096"/>
    <n v="269190252"/>
    <n v="28999512"/>
    <s v="AfricanAmerican"/>
    <x v="2"/>
    <x v="1"/>
    <x v="2"/>
    <s v="?"/>
    <x v="0"/>
    <n v="6"/>
    <s v="?"/>
    <x v="2"/>
    <n v="49"/>
    <x v="1"/>
    <n v="22"/>
    <n v="0"/>
    <n v="0"/>
    <x v="1"/>
    <x v="115"/>
    <n v="682"/>
    <n v="401"/>
    <n v="401"/>
    <n v="75.234791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081"/>
    <n v="259597764"/>
    <n v="101740932"/>
    <s v="Caucasian"/>
    <x v="1"/>
    <x v="0"/>
    <x v="0"/>
    <s v="?"/>
    <x v="0"/>
    <n v="3"/>
    <s v="Family/GeneralPractice"/>
    <x v="4"/>
    <n v="63"/>
    <x v="2"/>
    <n v="8"/>
    <n v="0"/>
    <n v="0"/>
    <x v="1"/>
    <x v="14"/>
    <n v="599"/>
    <n v="276"/>
    <n v="276"/>
    <n v="51.78705159999999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521"/>
    <n v="235458642"/>
    <n v="63003924"/>
    <s v="Caucasian"/>
    <x v="1"/>
    <x v="0"/>
    <x v="3"/>
    <s v="?"/>
    <x v="0"/>
    <n v="7"/>
    <s v="?"/>
    <x v="2"/>
    <n v="45"/>
    <x v="0"/>
    <n v="26"/>
    <n v="0"/>
    <n v="0"/>
    <x v="1"/>
    <x v="27"/>
    <n v="515"/>
    <n v="724"/>
    <n v="724"/>
    <n v="67.52591411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194"/>
    <n v="277914342"/>
    <n v="103306500"/>
    <s v="Asian"/>
    <x v="5"/>
    <x v="1"/>
    <x v="0"/>
    <s v="?"/>
    <x v="0"/>
    <n v="5"/>
    <s v="Surgery-General"/>
    <x v="17"/>
    <n v="60"/>
    <x v="3"/>
    <n v="12"/>
    <n v="0"/>
    <n v="0"/>
    <x v="1"/>
    <x v="188"/>
    <n v="562"/>
    <n v="455"/>
    <n v="455"/>
    <n v="48.0587690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171"/>
    <n v="82124916"/>
    <n v="599157"/>
    <s v="?"/>
    <x v="3"/>
    <x v="1"/>
    <x v="0"/>
    <s v="?"/>
    <x v="0"/>
    <n v="8"/>
    <s v="InternalMedicine"/>
    <x v="5"/>
    <n v="49"/>
    <x v="3"/>
    <n v="12"/>
    <n v="0"/>
    <n v="0"/>
    <x v="1"/>
    <x v="123"/>
    <n v="427"/>
    <n v="211"/>
    <n v="211"/>
    <n v="73.2617942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32"/>
    <n v="22080606"/>
    <n v="25968231"/>
    <s v="Caucasian"/>
    <x v="1"/>
    <x v="0"/>
    <x v="4"/>
    <s v="?"/>
    <x v="0"/>
    <n v="11"/>
    <s v="?"/>
    <x v="2"/>
    <n v="24"/>
    <x v="4"/>
    <n v="24"/>
    <n v="0"/>
    <n v="1"/>
    <x v="1"/>
    <x v="124"/>
    <n v="707"/>
    <s v="E929"/>
    <s v="E929"/>
    <n v="18.641120369999999"/>
    <n v="8"/>
    <s v="&gt;2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672"/>
    <n v="69897762"/>
    <n v="5719590"/>
    <s v="AfricanAmerican"/>
    <x v="2"/>
    <x v="0"/>
    <x v="1"/>
    <s v="?"/>
    <x v="0"/>
    <n v="4"/>
    <s v="Family/GeneralPractice"/>
    <x v="4"/>
    <n v="48"/>
    <x v="2"/>
    <n v="16"/>
    <n v="0"/>
    <n v="0"/>
    <x v="3"/>
    <x v="20"/>
    <n v="492"/>
    <n v="428"/>
    <n v="428"/>
    <n v="86.507846259999994"/>
    <n v="6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627"/>
    <n v="151858008"/>
    <n v="24178482"/>
    <s v="Caucasian"/>
    <x v="1"/>
    <x v="1"/>
    <x v="2"/>
    <s v="?"/>
    <x v="0"/>
    <n v="1"/>
    <s v="Family/GeneralPractice"/>
    <x v="4"/>
    <n v="49"/>
    <x v="6"/>
    <n v="22"/>
    <n v="2"/>
    <n v="0"/>
    <x v="3"/>
    <x v="6"/>
    <n v="411"/>
    <n v="250"/>
    <n v="250"/>
    <n v="14.31010573"/>
    <n v="6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73"/>
    <n v="16707282"/>
    <n v="5037039"/>
    <s v="Caucasian"/>
    <x v="1"/>
    <x v="1"/>
    <x v="4"/>
    <s v="?"/>
    <x v="0"/>
    <n v="7"/>
    <s v="Psychiatry"/>
    <x v="3"/>
    <n v="40"/>
    <x v="2"/>
    <n v="17"/>
    <n v="0"/>
    <n v="0"/>
    <x v="1"/>
    <x v="82"/>
    <n v="250.01"/>
    <n v="301"/>
    <n v="301"/>
    <n v="42.6962816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933"/>
    <n v="45782328"/>
    <n v="13592745"/>
    <s v="Caucasian"/>
    <x v="1"/>
    <x v="1"/>
    <x v="3"/>
    <s v="?"/>
    <x v="0"/>
    <n v="7"/>
    <s v="?"/>
    <x v="2"/>
    <n v="55"/>
    <x v="2"/>
    <n v="10"/>
    <n v="0"/>
    <n v="0"/>
    <x v="5"/>
    <x v="165"/>
    <n v="276"/>
    <n v="276"/>
    <n v="276"/>
    <n v="54.61943484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327"/>
    <n v="43846752"/>
    <n v="9824967"/>
    <s v="Caucasian"/>
    <x v="1"/>
    <x v="1"/>
    <x v="3"/>
    <s v="?"/>
    <x v="0"/>
    <n v="2"/>
    <s v="?"/>
    <x v="2"/>
    <n v="43"/>
    <x v="2"/>
    <n v="7"/>
    <n v="0"/>
    <n v="0"/>
    <x v="1"/>
    <x v="91"/>
    <n v="556"/>
    <s v="V45"/>
    <s v="V45"/>
    <n v="19.2040526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811"/>
    <n v="194647038"/>
    <n v="93387996"/>
    <s v="Caucasian"/>
    <x v="1"/>
    <x v="0"/>
    <x v="2"/>
    <s v="?"/>
    <x v="0"/>
    <n v="4"/>
    <s v="?"/>
    <x v="2"/>
    <n v="30"/>
    <x v="2"/>
    <n v="12"/>
    <n v="1"/>
    <n v="0"/>
    <x v="1"/>
    <x v="20"/>
    <n v="276"/>
    <n v="250"/>
    <n v="250"/>
    <n v="45.757282250000003"/>
    <n v="9"/>
    <s v="None"/>
    <s v="&gt;8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779"/>
    <n v="167828676"/>
    <n v="107799948"/>
    <s v="Caucasian"/>
    <x v="1"/>
    <x v="1"/>
    <x v="0"/>
    <s v="?"/>
    <x v="0"/>
    <n v="2"/>
    <s v="Family/GeneralPractice"/>
    <x v="4"/>
    <n v="52"/>
    <x v="3"/>
    <n v="12"/>
    <n v="0"/>
    <n v="0"/>
    <x v="1"/>
    <x v="6"/>
    <n v="403"/>
    <n v="585"/>
    <n v="585"/>
    <n v="2.64372210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750"/>
    <n v="64939788"/>
    <n v="2087361"/>
    <s v="Caucasian"/>
    <x v="1"/>
    <x v="0"/>
    <x v="3"/>
    <s v="?"/>
    <x v="0"/>
    <n v="7"/>
    <s v="Otolaryngology"/>
    <x v="34"/>
    <n v="42"/>
    <x v="5"/>
    <n v="26"/>
    <n v="0"/>
    <n v="0"/>
    <x v="1"/>
    <x v="427"/>
    <n v="998"/>
    <n v="250"/>
    <n v="250"/>
    <n v="75.687670729999994"/>
    <n v="6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553"/>
    <n v="128458638"/>
    <n v="87121692"/>
    <s v="Caucasian"/>
    <x v="1"/>
    <x v="0"/>
    <x v="0"/>
    <s v="?"/>
    <x v="0"/>
    <n v="4"/>
    <s v="InternalMedicine"/>
    <x v="5"/>
    <n v="69"/>
    <x v="2"/>
    <n v="8"/>
    <n v="0"/>
    <n v="1"/>
    <x v="3"/>
    <x v="152"/>
    <n v="486"/>
    <n v="401"/>
    <n v="401"/>
    <n v="58.015367150000003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880"/>
    <n v="104485746"/>
    <n v="24371865"/>
    <s v="AfricanAmerican"/>
    <x v="2"/>
    <x v="1"/>
    <x v="1"/>
    <s v="?"/>
    <x v="0"/>
    <n v="3"/>
    <s v="Cardiology"/>
    <x v="7"/>
    <n v="35"/>
    <x v="2"/>
    <n v="15"/>
    <n v="0"/>
    <n v="0"/>
    <x v="1"/>
    <x v="8"/>
    <n v="784"/>
    <n v="478"/>
    <n v="478"/>
    <n v="63.83253045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709"/>
    <n v="94037322"/>
    <n v="23136228"/>
    <s v="Other"/>
    <x v="4"/>
    <x v="1"/>
    <x v="1"/>
    <s v="?"/>
    <x v="0"/>
    <n v="2"/>
    <s v="?"/>
    <x v="2"/>
    <n v="62"/>
    <x v="2"/>
    <n v="4"/>
    <n v="0"/>
    <n v="0"/>
    <x v="1"/>
    <x v="18"/>
    <n v="424"/>
    <n v="571"/>
    <n v="571"/>
    <n v="24.65577276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182"/>
    <n v="205714470"/>
    <n v="39782043"/>
    <s v="Caucasian"/>
    <x v="1"/>
    <x v="0"/>
    <x v="3"/>
    <s v="?"/>
    <x v="0"/>
    <n v="3"/>
    <s v="?"/>
    <x v="2"/>
    <n v="54"/>
    <x v="2"/>
    <n v="13"/>
    <n v="0"/>
    <n v="2"/>
    <x v="1"/>
    <x v="124"/>
    <n v="401"/>
    <n v="272"/>
    <n v="272"/>
    <n v="88.341087279999996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005"/>
    <n v="49213704"/>
    <n v="53741061"/>
    <s v="Caucasian"/>
    <x v="1"/>
    <x v="0"/>
    <x v="3"/>
    <s v="?"/>
    <x v="0"/>
    <n v="6"/>
    <s v="?"/>
    <x v="2"/>
    <n v="61"/>
    <x v="2"/>
    <n v="20"/>
    <n v="0"/>
    <n v="0"/>
    <x v="0"/>
    <x v="14"/>
    <n v="491"/>
    <n v="428"/>
    <n v="428"/>
    <n v="80.0540784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226"/>
    <n v="423160622"/>
    <n v="59471226"/>
    <s v="Caucasian"/>
    <x v="1"/>
    <x v="0"/>
    <x v="3"/>
    <s v="?"/>
    <x v="0"/>
    <n v="1"/>
    <s v="?"/>
    <x v="2"/>
    <n v="10"/>
    <x v="2"/>
    <n v="9"/>
    <n v="0"/>
    <n v="0"/>
    <x v="1"/>
    <x v="155"/>
    <n v="401"/>
    <n v="250"/>
    <n v="250"/>
    <n v="84.3367444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426"/>
    <n v="143227890"/>
    <n v="96071472"/>
    <s v="Caucasian"/>
    <x v="1"/>
    <x v="1"/>
    <x v="3"/>
    <s v="?"/>
    <x v="0"/>
    <n v="3"/>
    <s v="Emergency/Trauma"/>
    <x v="0"/>
    <n v="25"/>
    <x v="2"/>
    <n v="6"/>
    <n v="0"/>
    <n v="0"/>
    <x v="3"/>
    <x v="16"/>
    <n v="276"/>
    <n v="428"/>
    <n v="428"/>
    <n v="18.851345269999999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562"/>
    <n v="427835504"/>
    <n v="78840810"/>
    <s v="Caucasian"/>
    <x v="1"/>
    <x v="0"/>
    <x v="1"/>
    <s v="?"/>
    <x v="0"/>
    <n v="3"/>
    <s v="Pulmonology"/>
    <x v="22"/>
    <n v="56"/>
    <x v="2"/>
    <n v="18"/>
    <n v="0"/>
    <n v="0"/>
    <x v="3"/>
    <x v="17"/>
    <n v="416"/>
    <n v="428"/>
    <n v="428"/>
    <n v="87.05268857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161"/>
    <n v="46428330"/>
    <n v="4224654"/>
    <s v="AfricanAmerican"/>
    <x v="2"/>
    <x v="1"/>
    <x v="4"/>
    <s v="?"/>
    <x v="0"/>
    <n v="3"/>
    <s v="InternalMedicine"/>
    <x v="5"/>
    <n v="57"/>
    <x v="0"/>
    <n v="17"/>
    <n v="0"/>
    <n v="0"/>
    <x v="1"/>
    <x v="72"/>
    <n v="401"/>
    <n v="278"/>
    <n v="278"/>
    <n v="25.612586879999999"/>
    <n v="4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415"/>
    <n v="193118376"/>
    <n v="107491482"/>
    <s v="Caucasian"/>
    <x v="1"/>
    <x v="0"/>
    <x v="1"/>
    <s v="?"/>
    <x v="0"/>
    <n v="3"/>
    <s v="?"/>
    <x v="2"/>
    <n v="51"/>
    <x v="6"/>
    <n v="19"/>
    <n v="0"/>
    <n v="0"/>
    <x v="1"/>
    <x v="6"/>
    <n v="411"/>
    <n v="250.5"/>
    <n v="250.5"/>
    <n v="64.0464202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887"/>
    <n v="161008344"/>
    <n v="80313534"/>
    <s v="AfricanAmerican"/>
    <x v="2"/>
    <x v="1"/>
    <x v="1"/>
    <s v="?"/>
    <x v="0"/>
    <n v="8"/>
    <s v="InternalMedicine"/>
    <x v="5"/>
    <n v="67"/>
    <x v="2"/>
    <n v="14"/>
    <n v="0"/>
    <n v="0"/>
    <x v="3"/>
    <x v="17"/>
    <n v="250.7"/>
    <n v="785"/>
    <n v="785"/>
    <n v="19.424209829999999"/>
    <n v="6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854"/>
    <n v="73154040"/>
    <n v="20389896"/>
    <s v="AfricanAmerican"/>
    <x v="2"/>
    <x v="0"/>
    <x v="0"/>
    <s v="?"/>
    <x v="0"/>
    <n v="11"/>
    <s v="Family/GeneralPractice"/>
    <x v="4"/>
    <n v="36"/>
    <x v="2"/>
    <n v="14"/>
    <n v="0"/>
    <n v="0"/>
    <x v="5"/>
    <x v="230"/>
    <n v="585"/>
    <n v="428"/>
    <n v="428"/>
    <n v="75.70661913000000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539"/>
    <n v="119827806"/>
    <n v="22943799"/>
    <s v="AfricanAmerican"/>
    <x v="2"/>
    <x v="0"/>
    <x v="1"/>
    <s v="?"/>
    <x v="0"/>
    <n v="7"/>
    <s v="?"/>
    <x v="2"/>
    <n v="47"/>
    <x v="0"/>
    <n v="19"/>
    <n v="0"/>
    <n v="0"/>
    <x v="1"/>
    <x v="29"/>
    <n v="403"/>
    <n v="250.6"/>
    <n v="250.6"/>
    <n v="81.915965900000003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857"/>
    <n v="91226712"/>
    <n v="78616944"/>
    <s v="Caucasian"/>
    <x v="1"/>
    <x v="0"/>
    <x v="1"/>
    <s v="?"/>
    <x v="0"/>
    <n v="2"/>
    <s v="?"/>
    <x v="2"/>
    <n v="45"/>
    <x v="2"/>
    <n v="14"/>
    <n v="0"/>
    <n v="0"/>
    <x v="1"/>
    <x v="393"/>
    <n v="807"/>
    <s v="E885"/>
    <s v="E885"/>
    <n v="90.877203899999998"/>
    <n v="6"/>
    <s v="&gt;300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2923"/>
    <n v="52009764"/>
    <n v="23043240"/>
    <s v="Caucasian"/>
    <x v="1"/>
    <x v="1"/>
    <x v="2"/>
    <s v="?"/>
    <x v="0"/>
    <n v="4"/>
    <s v="?"/>
    <x v="2"/>
    <n v="44"/>
    <x v="6"/>
    <n v="19"/>
    <n v="0"/>
    <n v="0"/>
    <x v="1"/>
    <x v="6"/>
    <n v="411"/>
    <s v="V45"/>
    <s v="V45"/>
    <n v="85.73704003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626"/>
    <n v="244594422"/>
    <n v="91128024"/>
    <s v="Caucasian"/>
    <x v="1"/>
    <x v="0"/>
    <x v="2"/>
    <s v="?"/>
    <x v="0"/>
    <n v="2"/>
    <s v="?"/>
    <x v="2"/>
    <n v="33"/>
    <x v="2"/>
    <n v="8"/>
    <n v="0"/>
    <n v="0"/>
    <x v="3"/>
    <x v="19"/>
    <n v="564"/>
    <s v="V45"/>
    <s v="V45"/>
    <n v="31.6447632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"/>
    <n v="260166"/>
    <n v="80845353"/>
    <s v="Caucasian"/>
    <x v="1"/>
    <x v="1"/>
    <x v="3"/>
    <s v="?"/>
    <x v="0"/>
    <n v="6"/>
    <s v="Family/GeneralPractice"/>
    <x v="4"/>
    <n v="27"/>
    <x v="2"/>
    <n v="16"/>
    <n v="0"/>
    <n v="0"/>
    <x v="1"/>
    <x v="47"/>
    <n v="999"/>
    <n v="250.01"/>
    <n v="250.01"/>
    <n v="46.72882872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159"/>
    <n v="61027944"/>
    <n v="111465126"/>
    <s v="?"/>
    <x v="3"/>
    <x v="0"/>
    <x v="1"/>
    <s v="?"/>
    <x v="0"/>
    <n v="5"/>
    <s v="Family/GeneralPractice"/>
    <x v="4"/>
    <n v="65"/>
    <x v="2"/>
    <n v="11"/>
    <n v="0"/>
    <n v="0"/>
    <x v="1"/>
    <x v="147"/>
    <n v="250"/>
    <n v="715"/>
    <n v="715"/>
    <n v="49.615055120000001"/>
    <n v="6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713"/>
    <n v="213301728"/>
    <n v="58368474"/>
    <s v="AfricanAmerican"/>
    <x v="2"/>
    <x v="1"/>
    <x v="2"/>
    <s v="?"/>
    <x v="0"/>
    <n v="2"/>
    <s v="InternalMedicine"/>
    <x v="5"/>
    <n v="62"/>
    <x v="2"/>
    <n v="12"/>
    <n v="0"/>
    <n v="0"/>
    <x v="1"/>
    <x v="15"/>
    <n v="290"/>
    <n v="250"/>
    <n v="250"/>
    <n v="12.6031914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83"/>
    <n v="27506028"/>
    <n v="35424009"/>
    <s v="Caucasian"/>
    <x v="1"/>
    <x v="1"/>
    <x v="1"/>
    <s v="?"/>
    <x v="0"/>
    <n v="3"/>
    <s v="Family/GeneralPractice"/>
    <x v="4"/>
    <n v="45"/>
    <x v="2"/>
    <n v="6"/>
    <n v="0"/>
    <n v="0"/>
    <x v="1"/>
    <x v="8"/>
    <n v="496"/>
    <n v="272"/>
    <n v="272"/>
    <n v="63.3746884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31"/>
    <n v="15906372"/>
    <n v="3992490"/>
    <s v="AfricanAmerican"/>
    <x v="2"/>
    <x v="1"/>
    <x v="6"/>
    <s v="?"/>
    <x v="0"/>
    <n v="3"/>
    <s v="ObstetricsandGynecology"/>
    <x v="6"/>
    <n v="23"/>
    <x v="1"/>
    <n v="16"/>
    <n v="0"/>
    <n v="0"/>
    <x v="1"/>
    <x v="171"/>
    <n v="648"/>
    <n v="250.01"/>
    <n v="250.01"/>
    <n v="88.2738525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89"/>
    <n v="15005484"/>
    <n v="916767"/>
    <s v="AfricanAmerican"/>
    <x v="2"/>
    <x v="1"/>
    <x v="1"/>
    <s v="?"/>
    <x v="0"/>
    <n v="2"/>
    <s v="InternalMedicine"/>
    <x v="5"/>
    <n v="56"/>
    <x v="2"/>
    <n v="7"/>
    <n v="0"/>
    <n v="0"/>
    <x v="1"/>
    <x v="29"/>
    <n v="599"/>
    <n v="250"/>
    <n v="250"/>
    <n v="2.8300649510000002"/>
    <n v="6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947"/>
    <n v="219680706"/>
    <n v="59908581"/>
    <s v="Caucasian"/>
    <x v="1"/>
    <x v="1"/>
    <x v="0"/>
    <s v="?"/>
    <x v="0"/>
    <n v="5"/>
    <s v="?"/>
    <x v="2"/>
    <n v="44"/>
    <x v="0"/>
    <n v="11"/>
    <n v="0"/>
    <n v="0"/>
    <x v="5"/>
    <x v="143"/>
    <n v="276"/>
    <n v="438"/>
    <n v="438"/>
    <n v="50.08676556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836"/>
    <n v="54520986"/>
    <n v="3739176"/>
    <s v="Caucasian"/>
    <x v="1"/>
    <x v="0"/>
    <x v="3"/>
    <s v="?"/>
    <x v="0"/>
    <n v="6"/>
    <s v="?"/>
    <x v="2"/>
    <n v="63"/>
    <x v="4"/>
    <n v="13"/>
    <n v="0"/>
    <n v="0"/>
    <x v="3"/>
    <x v="6"/>
    <n v="411"/>
    <n v="250.01"/>
    <n v="250.01"/>
    <n v="52.27019544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223"/>
    <n v="319520408"/>
    <n v="49676940"/>
    <s v="AfricanAmerican"/>
    <x v="2"/>
    <x v="0"/>
    <x v="2"/>
    <s v="?"/>
    <x v="0"/>
    <n v="6"/>
    <s v="?"/>
    <x v="2"/>
    <n v="50"/>
    <x v="1"/>
    <n v="34"/>
    <n v="0"/>
    <n v="0"/>
    <x v="3"/>
    <x v="6"/>
    <n v="401"/>
    <n v="428"/>
    <n v="428"/>
    <n v="29.96179253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34"/>
    <n v="32628402"/>
    <n v="26065107"/>
    <s v="Caucasian"/>
    <x v="1"/>
    <x v="1"/>
    <x v="3"/>
    <s v="?"/>
    <x v="0"/>
    <n v="5"/>
    <s v="InternalMedicine"/>
    <x v="5"/>
    <n v="16"/>
    <x v="2"/>
    <n v="11"/>
    <n v="0"/>
    <n v="0"/>
    <x v="1"/>
    <x v="33"/>
    <n v="599"/>
    <n v="496"/>
    <n v="496"/>
    <n v="1.307887003"/>
    <n v="4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85"/>
    <n v="40990146"/>
    <n v="24201315"/>
    <s v="Caucasian"/>
    <x v="1"/>
    <x v="1"/>
    <x v="0"/>
    <s v="?"/>
    <x v="0"/>
    <n v="4"/>
    <s v="InternalMedicine"/>
    <x v="5"/>
    <n v="22"/>
    <x v="2"/>
    <n v="17"/>
    <n v="0"/>
    <n v="0"/>
    <x v="3"/>
    <x v="14"/>
    <n v="518"/>
    <n v="428"/>
    <n v="428"/>
    <n v="26.296573420000001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273"/>
    <n v="211113888"/>
    <n v="64966311"/>
    <s v="Caucasian"/>
    <x v="1"/>
    <x v="1"/>
    <x v="7"/>
    <s v="?"/>
    <x v="0"/>
    <n v="3"/>
    <s v="InternalMedicine"/>
    <x v="5"/>
    <n v="74"/>
    <x v="2"/>
    <n v="23"/>
    <n v="0"/>
    <n v="0"/>
    <x v="1"/>
    <x v="17"/>
    <n v="250.41"/>
    <n v="585"/>
    <n v="585"/>
    <n v="42.509948860000002"/>
    <n v="9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109"/>
    <n v="264526014"/>
    <n v="47431125"/>
    <s v="Caucasian"/>
    <x v="1"/>
    <x v="1"/>
    <x v="1"/>
    <s v="?"/>
    <x v="0"/>
    <n v="5"/>
    <s v="?"/>
    <x v="2"/>
    <n v="44"/>
    <x v="6"/>
    <n v="22"/>
    <n v="0"/>
    <n v="0"/>
    <x v="1"/>
    <x v="5"/>
    <n v="496"/>
    <n v="284"/>
    <n v="284"/>
    <n v="17.49158385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456"/>
    <n v="173938482"/>
    <n v="93359421"/>
    <s v="AfricanAmerican"/>
    <x v="2"/>
    <x v="0"/>
    <x v="3"/>
    <s v="?"/>
    <x v="0"/>
    <n v="3"/>
    <s v="Family/GeneralPractice"/>
    <x v="4"/>
    <n v="34"/>
    <x v="2"/>
    <n v="7"/>
    <n v="0"/>
    <n v="0"/>
    <x v="0"/>
    <x v="19"/>
    <n v="537"/>
    <n v="599"/>
    <n v="599"/>
    <n v="33.6053631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372"/>
    <n v="169213932"/>
    <n v="111682008"/>
    <s v="Caucasian"/>
    <x v="1"/>
    <x v="0"/>
    <x v="1"/>
    <s v="?"/>
    <x v="0"/>
    <n v="11"/>
    <s v="Emergency/Trauma"/>
    <x v="0"/>
    <n v="72"/>
    <x v="4"/>
    <n v="29"/>
    <n v="0"/>
    <n v="0"/>
    <x v="3"/>
    <x v="17"/>
    <n v="428"/>
    <n v="427"/>
    <n v="427"/>
    <n v="25.8542991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851"/>
    <n v="117434652"/>
    <n v="24890832"/>
    <s v="AfricanAmerican"/>
    <x v="2"/>
    <x v="0"/>
    <x v="2"/>
    <s v="?"/>
    <x v="0"/>
    <n v="1"/>
    <s v="Nephrology"/>
    <x v="1"/>
    <n v="39"/>
    <x v="1"/>
    <n v="17"/>
    <n v="0"/>
    <n v="0"/>
    <x v="1"/>
    <x v="186"/>
    <n v="403"/>
    <s v="?"/>
    <s v="?"/>
    <n v="51.223248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851"/>
    <n v="180539118"/>
    <n v="23424435"/>
    <s v="AfricanAmerican"/>
    <x v="2"/>
    <x v="1"/>
    <x v="4"/>
    <s v="?"/>
    <x v="0"/>
    <n v="4"/>
    <s v="Family/GeneralPractice"/>
    <x v="4"/>
    <n v="45"/>
    <x v="0"/>
    <n v="21"/>
    <n v="0"/>
    <n v="0"/>
    <x v="3"/>
    <x v="17"/>
    <n v="250.42"/>
    <n v="403"/>
    <n v="403"/>
    <n v="89.342409900000007"/>
    <n v="7"/>
    <s v="None"/>
    <s v="None"/>
    <s v="Steady"/>
    <n v="0"/>
    <s v="No"/>
    <s v="No"/>
    <s v="No"/>
    <s v="Steady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655"/>
    <n v="312015170"/>
    <n v="95036895"/>
    <s v="Caucasian"/>
    <x v="1"/>
    <x v="1"/>
    <x v="0"/>
    <s v="?"/>
    <x v="0"/>
    <n v="2"/>
    <s v="?"/>
    <x v="2"/>
    <n v="23"/>
    <x v="2"/>
    <n v="13"/>
    <n v="1"/>
    <n v="1"/>
    <x v="1"/>
    <x v="140"/>
    <n v="920"/>
    <s v="E888"/>
    <s v="E888"/>
    <n v="80.204081239999994"/>
    <n v="7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170"/>
    <n v="145178952"/>
    <n v="35402193"/>
    <s v="Caucasian"/>
    <x v="1"/>
    <x v="1"/>
    <x v="3"/>
    <s v="?"/>
    <x v="0"/>
    <n v="1"/>
    <s v="?"/>
    <x v="2"/>
    <n v="30"/>
    <x v="2"/>
    <n v="7"/>
    <n v="0"/>
    <n v="0"/>
    <x v="1"/>
    <x v="168"/>
    <n v="199"/>
    <n v="401"/>
    <n v="401"/>
    <n v="11.274992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215"/>
    <n v="171033768"/>
    <n v="88870725"/>
    <s v="Caucasian"/>
    <x v="1"/>
    <x v="0"/>
    <x v="1"/>
    <s v="?"/>
    <x v="0"/>
    <n v="11"/>
    <s v="PhysicalMedicineandRehabilitation"/>
    <x v="11"/>
    <n v="28"/>
    <x v="1"/>
    <n v="24"/>
    <n v="0"/>
    <n v="0"/>
    <x v="3"/>
    <x v="36"/>
    <n v="715"/>
    <s v="V43"/>
    <s v="V43"/>
    <n v="57.871883789999998"/>
    <n v="8"/>
    <s v="None"/>
    <s v="&gt;7"/>
    <s v="Up"/>
    <n v="1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330"/>
    <n v="211394880"/>
    <n v="42941232"/>
    <s v="Caucasian"/>
    <x v="1"/>
    <x v="0"/>
    <x v="3"/>
    <s v="?"/>
    <x v="0"/>
    <n v="2"/>
    <s v="Surgery-General"/>
    <x v="17"/>
    <n v="31"/>
    <x v="1"/>
    <n v="19"/>
    <n v="1"/>
    <n v="0"/>
    <x v="7"/>
    <x v="256"/>
    <n v="707"/>
    <n v="403"/>
    <n v="403"/>
    <n v="9.80502433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513"/>
    <n v="145989288"/>
    <n v="58025889"/>
    <s v="Caucasian"/>
    <x v="1"/>
    <x v="1"/>
    <x v="0"/>
    <s v="?"/>
    <x v="0"/>
    <n v="4"/>
    <s v="?"/>
    <x v="2"/>
    <n v="31"/>
    <x v="2"/>
    <n v="8"/>
    <n v="0"/>
    <n v="0"/>
    <x v="1"/>
    <x v="273"/>
    <n v="781"/>
    <n v="401"/>
    <n v="401"/>
    <n v="22.5246627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474"/>
    <n v="50599584"/>
    <n v="1224324"/>
    <s v="AfricanAmerican"/>
    <x v="2"/>
    <x v="1"/>
    <x v="4"/>
    <s v="?"/>
    <x v="0"/>
    <n v="6"/>
    <s v="ObstetricsandGynecology"/>
    <x v="6"/>
    <n v="46"/>
    <x v="6"/>
    <n v="24"/>
    <n v="0"/>
    <n v="0"/>
    <x v="3"/>
    <x v="58"/>
    <n v="585"/>
    <n v="998"/>
    <n v="998"/>
    <n v="45.0941538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826"/>
    <n v="186990594"/>
    <n v="42436917"/>
    <s v="Caucasian"/>
    <x v="1"/>
    <x v="0"/>
    <x v="1"/>
    <s v="?"/>
    <x v="0"/>
    <n v="3"/>
    <s v="?"/>
    <x v="2"/>
    <n v="55"/>
    <x v="6"/>
    <n v="19"/>
    <n v="2"/>
    <n v="0"/>
    <x v="1"/>
    <x v="127"/>
    <n v="591"/>
    <n v="719"/>
    <n v="719"/>
    <n v="2.07032675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118"/>
    <n v="224686134"/>
    <n v="85335066"/>
    <s v="Caucasian"/>
    <x v="1"/>
    <x v="0"/>
    <x v="7"/>
    <s v="?"/>
    <x v="0"/>
    <n v="3"/>
    <s v="?"/>
    <x v="2"/>
    <n v="43"/>
    <x v="2"/>
    <n v="9"/>
    <n v="0"/>
    <n v="0"/>
    <x v="3"/>
    <x v="76"/>
    <n v="427"/>
    <n v="786"/>
    <n v="786"/>
    <n v="66.316269070000004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086"/>
    <n v="60821298"/>
    <n v="80101566"/>
    <s v="Caucasian"/>
    <x v="1"/>
    <x v="0"/>
    <x v="3"/>
    <s v="?"/>
    <x v="0"/>
    <n v="4"/>
    <s v="Family/GeneralPractice"/>
    <x v="4"/>
    <n v="48"/>
    <x v="1"/>
    <n v="28"/>
    <n v="0"/>
    <n v="0"/>
    <x v="1"/>
    <x v="49"/>
    <n v="427"/>
    <n v="276"/>
    <n v="276"/>
    <n v="13.06241782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683"/>
    <n v="162508230"/>
    <n v="85991724"/>
    <s v="AfricanAmerican"/>
    <x v="2"/>
    <x v="0"/>
    <x v="2"/>
    <s v="?"/>
    <x v="0"/>
    <n v="7"/>
    <s v="?"/>
    <x v="2"/>
    <n v="37"/>
    <x v="0"/>
    <n v="7"/>
    <n v="0"/>
    <n v="0"/>
    <x v="1"/>
    <x v="98"/>
    <n v="305"/>
    <n v="250.6"/>
    <n v="250.6"/>
    <n v="40.1512677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99"/>
    <n v="22722576"/>
    <n v="6216912"/>
    <s v="Caucasian"/>
    <x v="1"/>
    <x v="1"/>
    <x v="0"/>
    <s v="?"/>
    <x v="0"/>
    <n v="3"/>
    <s v="Family/GeneralPractice"/>
    <x v="4"/>
    <n v="49"/>
    <x v="2"/>
    <n v="11"/>
    <n v="0"/>
    <n v="0"/>
    <x v="1"/>
    <x v="310"/>
    <n v="780"/>
    <n v="428"/>
    <n v="428"/>
    <n v="24.35968132"/>
    <n v="6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659"/>
    <n v="67227528"/>
    <n v="2547585"/>
    <s v="Caucasian"/>
    <x v="1"/>
    <x v="0"/>
    <x v="0"/>
    <s v="?"/>
    <x v="0"/>
    <n v="4"/>
    <s v="?"/>
    <x v="2"/>
    <n v="41"/>
    <x v="0"/>
    <n v="4"/>
    <n v="0"/>
    <n v="0"/>
    <x v="3"/>
    <x v="19"/>
    <n v="425"/>
    <n v="428"/>
    <n v="428"/>
    <n v="21.066058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986"/>
    <n v="114134892"/>
    <n v="22737807"/>
    <s v="AfricanAmerican"/>
    <x v="2"/>
    <x v="1"/>
    <x v="4"/>
    <s v="?"/>
    <x v="0"/>
    <n v="6"/>
    <s v="InternalMedicine"/>
    <x v="5"/>
    <n v="79"/>
    <x v="2"/>
    <n v="6"/>
    <n v="0"/>
    <n v="0"/>
    <x v="1"/>
    <x v="78"/>
    <n v="511"/>
    <n v="250"/>
    <n v="250"/>
    <n v="47.407971379999999"/>
    <n v="6"/>
    <s v="&gt;200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461"/>
    <n v="289025994"/>
    <n v="102338532"/>
    <s v="Caucasian"/>
    <x v="1"/>
    <x v="1"/>
    <x v="3"/>
    <s v="?"/>
    <x v="0"/>
    <n v="8"/>
    <s v="Emergency/Trauma"/>
    <x v="0"/>
    <n v="40"/>
    <x v="3"/>
    <n v="20"/>
    <n v="0"/>
    <n v="5"/>
    <x v="5"/>
    <x v="428"/>
    <n v="802"/>
    <n v="784"/>
    <n v="784"/>
    <n v="87.6018968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136"/>
    <n v="127452270"/>
    <n v="70156170"/>
    <s v="AfricanAmerican"/>
    <x v="2"/>
    <x v="0"/>
    <x v="1"/>
    <s v="?"/>
    <x v="0"/>
    <n v="3"/>
    <s v="?"/>
    <x v="2"/>
    <n v="9"/>
    <x v="2"/>
    <n v="14"/>
    <n v="0"/>
    <n v="0"/>
    <x v="1"/>
    <x v="17"/>
    <n v="414"/>
    <n v="686"/>
    <n v="686"/>
    <n v="39.5737708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740"/>
    <n v="60030804"/>
    <n v="2633589"/>
    <s v="Caucasian"/>
    <x v="1"/>
    <x v="0"/>
    <x v="1"/>
    <s v="?"/>
    <x v="0"/>
    <n v="3"/>
    <s v="?"/>
    <x v="2"/>
    <n v="70"/>
    <x v="2"/>
    <n v="13"/>
    <n v="0"/>
    <n v="0"/>
    <x v="1"/>
    <x v="49"/>
    <n v="290"/>
    <n v="250"/>
    <n v="250"/>
    <n v="25.007552189999998"/>
    <n v="4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109"/>
    <n v="58324788"/>
    <n v="244566"/>
    <s v="Caucasian"/>
    <x v="1"/>
    <x v="1"/>
    <x v="1"/>
    <s v="?"/>
    <x v="0"/>
    <n v="5"/>
    <s v="?"/>
    <x v="2"/>
    <n v="44"/>
    <x v="0"/>
    <n v="15"/>
    <n v="1"/>
    <n v="0"/>
    <x v="2"/>
    <x v="74"/>
    <n v="707"/>
    <n v="294"/>
    <n v="294"/>
    <n v="18.3393045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130"/>
    <n v="118481676"/>
    <n v="63787680"/>
    <s v="Caucasian"/>
    <x v="1"/>
    <x v="1"/>
    <x v="1"/>
    <s v="[100-125)"/>
    <x v="7"/>
    <n v="3"/>
    <s v="?"/>
    <x v="2"/>
    <n v="35"/>
    <x v="2"/>
    <n v="13"/>
    <n v="1"/>
    <n v="0"/>
    <x v="1"/>
    <x v="69"/>
    <n v="276"/>
    <n v="8"/>
    <n v="8"/>
    <n v="62.8585240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6"/>
    <n v="3187926"/>
    <n v="476343"/>
    <s v="AfricanAmerican"/>
    <x v="2"/>
    <x v="1"/>
    <x v="1"/>
    <s v="?"/>
    <x v="0"/>
    <n v="4"/>
    <s v="Surgery-General"/>
    <x v="17"/>
    <n v="54"/>
    <x v="1"/>
    <n v="12"/>
    <n v="0"/>
    <n v="0"/>
    <x v="1"/>
    <x v="278"/>
    <n v="998"/>
    <n v="401"/>
    <n v="401"/>
    <n v="93.17449376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371"/>
    <n v="71816712"/>
    <n v="20540925"/>
    <s v="Caucasian"/>
    <x v="1"/>
    <x v="0"/>
    <x v="1"/>
    <s v="?"/>
    <x v="0"/>
    <n v="1"/>
    <s v="Cardiology"/>
    <x v="7"/>
    <n v="34"/>
    <x v="1"/>
    <n v="9"/>
    <n v="0"/>
    <n v="0"/>
    <x v="1"/>
    <x v="8"/>
    <n v="427"/>
    <n v="427"/>
    <n v="427"/>
    <n v="65.21452852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871"/>
    <n v="152336550"/>
    <n v="42090678"/>
    <s v="Caucasian"/>
    <x v="1"/>
    <x v="1"/>
    <x v="1"/>
    <s v="?"/>
    <x v="0"/>
    <n v="4"/>
    <s v="Surgery-Vascular"/>
    <x v="23"/>
    <n v="32"/>
    <x v="0"/>
    <n v="20"/>
    <n v="0"/>
    <n v="0"/>
    <x v="3"/>
    <x v="109"/>
    <n v="403"/>
    <n v="250.5"/>
    <n v="250.5"/>
    <n v="59.7035986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944"/>
    <n v="170373294"/>
    <n v="74101230"/>
    <s v="Caucasian"/>
    <x v="1"/>
    <x v="0"/>
    <x v="2"/>
    <s v="?"/>
    <x v="0"/>
    <n v="3"/>
    <s v="Oncology"/>
    <x v="8"/>
    <n v="21"/>
    <x v="1"/>
    <n v="14"/>
    <n v="1"/>
    <n v="0"/>
    <x v="3"/>
    <x v="30"/>
    <n v="202"/>
    <n v="585"/>
    <n v="585"/>
    <n v="4.9470119129999999"/>
    <n v="6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2765"/>
    <n v="155675460"/>
    <n v="60775749"/>
    <s v="AfricanAmerican"/>
    <x v="2"/>
    <x v="1"/>
    <x v="2"/>
    <s v="?"/>
    <x v="0"/>
    <n v="3"/>
    <s v="?"/>
    <x v="2"/>
    <n v="39"/>
    <x v="2"/>
    <n v="13"/>
    <n v="0"/>
    <n v="0"/>
    <x v="1"/>
    <x v="18"/>
    <n v="401"/>
    <n v="250"/>
    <n v="250"/>
    <n v="76.584674489999998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855"/>
    <n v="60270786"/>
    <n v="6281586"/>
    <s v="AfricanAmerican"/>
    <x v="2"/>
    <x v="0"/>
    <x v="6"/>
    <s v="?"/>
    <x v="0"/>
    <n v="2"/>
    <s v="Pulmonology"/>
    <x v="22"/>
    <n v="44"/>
    <x v="3"/>
    <n v="12"/>
    <n v="0"/>
    <n v="0"/>
    <x v="1"/>
    <x v="18"/>
    <n v="250.6"/>
    <n v="536"/>
    <n v="536"/>
    <n v="9.736369844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053"/>
    <n v="81808632"/>
    <n v="5723469"/>
    <s v="Caucasian"/>
    <x v="1"/>
    <x v="1"/>
    <x v="3"/>
    <s v="?"/>
    <x v="0"/>
    <n v="3"/>
    <s v="?"/>
    <x v="2"/>
    <n v="39"/>
    <x v="0"/>
    <n v="13"/>
    <n v="0"/>
    <n v="0"/>
    <x v="3"/>
    <x v="115"/>
    <n v="998"/>
    <n v="250.7"/>
    <n v="250.7"/>
    <n v="33.2788251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610"/>
    <n v="146183742"/>
    <n v="25170570"/>
    <s v="AfricanAmerican"/>
    <x v="2"/>
    <x v="1"/>
    <x v="0"/>
    <s v="?"/>
    <x v="0"/>
    <n v="3"/>
    <s v="InternalMedicine"/>
    <x v="5"/>
    <n v="50"/>
    <x v="1"/>
    <n v="18"/>
    <n v="0"/>
    <n v="0"/>
    <x v="1"/>
    <x v="343"/>
    <n v="280"/>
    <n v="562"/>
    <n v="562"/>
    <n v="6.64650867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029"/>
    <n v="86171214"/>
    <n v="99922491"/>
    <s v="Caucasian"/>
    <x v="1"/>
    <x v="1"/>
    <x v="9"/>
    <s v="?"/>
    <x v="0"/>
    <n v="5"/>
    <s v="Pediatrics"/>
    <x v="18"/>
    <n v="30"/>
    <x v="2"/>
    <n v="1"/>
    <n v="0"/>
    <n v="0"/>
    <x v="1"/>
    <x v="182"/>
    <n v="682"/>
    <n v="41"/>
    <n v="41"/>
    <n v="39.165469809999998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403"/>
    <n v="374899976"/>
    <n v="41552487"/>
    <s v="Caucasian"/>
    <x v="1"/>
    <x v="1"/>
    <x v="1"/>
    <s v="?"/>
    <x v="0"/>
    <n v="5"/>
    <s v="?"/>
    <x v="2"/>
    <n v="54"/>
    <x v="1"/>
    <n v="27"/>
    <n v="0"/>
    <n v="0"/>
    <x v="1"/>
    <x v="127"/>
    <n v="591"/>
    <n v="599"/>
    <n v="599"/>
    <n v="55.945753539999998"/>
    <n v="9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873"/>
    <n v="268257702"/>
    <n v="93176433"/>
    <s v="Caucasian"/>
    <x v="1"/>
    <x v="0"/>
    <x v="2"/>
    <s v="?"/>
    <x v="0"/>
    <n v="4"/>
    <s v="?"/>
    <x v="2"/>
    <n v="44"/>
    <x v="0"/>
    <n v="23"/>
    <n v="0"/>
    <n v="0"/>
    <x v="1"/>
    <x v="172"/>
    <n v="486"/>
    <n v="496"/>
    <n v="496"/>
    <n v="75.8843283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810"/>
    <n v="126591318"/>
    <n v="24011577"/>
    <s v="AfricanAmerican"/>
    <x v="2"/>
    <x v="0"/>
    <x v="4"/>
    <s v="?"/>
    <x v="0"/>
    <n v="7"/>
    <s v="InternalMedicine"/>
    <x v="5"/>
    <n v="42"/>
    <x v="2"/>
    <n v="9"/>
    <n v="0"/>
    <n v="0"/>
    <x v="2"/>
    <x v="49"/>
    <n v="250"/>
    <n v="573"/>
    <n v="573"/>
    <n v="93.67435143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079"/>
    <n v="104907522"/>
    <n v="5268978"/>
    <s v="AfricanAmerican"/>
    <x v="2"/>
    <x v="0"/>
    <x v="4"/>
    <s v="?"/>
    <x v="0"/>
    <n v="8"/>
    <s v="Family/GeneralPractice"/>
    <x v="4"/>
    <n v="51"/>
    <x v="1"/>
    <n v="27"/>
    <n v="0"/>
    <n v="0"/>
    <x v="1"/>
    <x v="201"/>
    <n v="998"/>
    <n v="997"/>
    <n v="997"/>
    <n v="48.80000685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847"/>
    <n v="190785018"/>
    <n v="87973380"/>
    <s v="Caucasian"/>
    <x v="1"/>
    <x v="1"/>
    <x v="4"/>
    <s v="?"/>
    <x v="0"/>
    <n v="4"/>
    <s v="?"/>
    <x v="2"/>
    <n v="28"/>
    <x v="2"/>
    <n v="9"/>
    <n v="1"/>
    <n v="0"/>
    <x v="1"/>
    <x v="123"/>
    <n v="285"/>
    <n v="789"/>
    <n v="789"/>
    <n v="35.9840292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29"/>
    <n v="41408190"/>
    <n v="2552292"/>
    <s v="AfricanAmerican"/>
    <x v="2"/>
    <x v="0"/>
    <x v="1"/>
    <s v="?"/>
    <x v="0"/>
    <n v="4"/>
    <s v="Family/GeneralPractice"/>
    <x v="4"/>
    <n v="84"/>
    <x v="2"/>
    <n v="11"/>
    <n v="0"/>
    <n v="0"/>
    <x v="4"/>
    <x v="17"/>
    <n v="584"/>
    <n v="153"/>
    <n v="153"/>
    <n v="26.9110694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891"/>
    <n v="187298964"/>
    <n v="44151651"/>
    <s v="Caucasian"/>
    <x v="1"/>
    <x v="0"/>
    <x v="1"/>
    <s v="?"/>
    <x v="0"/>
    <n v="3"/>
    <s v="?"/>
    <x v="2"/>
    <n v="30"/>
    <x v="0"/>
    <n v="17"/>
    <n v="0"/>
    <n v="0"/>
    <x v="1"/>
    <x v="429"/>
    <n v="948"/>
    <s v="E894"/>
    <s v="E894"/>
    <n v="59.704671750000003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519"/>
    <n v="336652736"/>
    <n v="108786150"/>
    <s v="Caucasian"/>
    <x v="1"/>
    <x v="0"/>
    <x v="1"/>
    <s v="?"/>
    <x v="0"/>
    <n v="9"/>
    <s v="Emergency/Trauma"/>
    <x v="0"/>
    <n v="75"/>
    <x v="6"/>
    <n v="25"/>
    <n v="0"/>
    <n v="0"/>
    <x v="3"/>
    <x v="121"/>
    <n v="584"/>
    <n v="682"/>
    <n v="682"/>
    <n v="43.55520101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95"/>
    <n v="32051268"/>
    <n v="485073"/>
    <s v="Caucasian"/>
    <x v="1"/>
    <x v="1"/>
    <x v="3"/>
    <s v="?"/>
    <x v="0"/>
    <n v="1"/>
    <s v="?"/>
    <x v="2"/>
    <n v="20"/>
    <x v="3"/>
    <n v="13"/>
    <n v="0"/>
    <n v="0"/>
    <x v="1"/>
    <x v="38"/>
    <n v="593"/>
    <n v="401"/>
    <n v="401"/>
    <n v="30.73814369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353"/>
    <n v="438429074"/>
    <n v="60766254"/>
    <s v="Caucasian"/>
    <x v="1"/>
    <x v="0"/>
    <x v="3"/>
    <s v="?"/>
    <x v="0"/>
    <n v="11"/>
    <s v="Cardiology"/>
    <x v="7"/>
    <n v="85"/>
    <x v="6"/>
    <n v="50"/>
    <n v="0"/>
    <n v="0"/>
    <x v="1"/>
    <x v="6"/>
    <n v="411"/>
    <n v="285"/>
    <n v="285"/>
    <n v="14.9451413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611"/>
    <n v="169644258"/>
    <n v="103895613"/>
    <s v="Caucasian"/>
    <x v="1"/>
    <x v="0"/>
    <x v="1"/>
    <s v="?"/>
    <x v="0"/>
    <n v="6"/>
    <s v="Radiologist"/>
    <x v="14"/>
    <n v="31"/>
    <x v="3"/>
    <n v="29"/>
    <n v="0"/>
    <n v="0"/>
    <x v="1"/>
    <x v="37"/>
    <n v="401"/>
    <n v="250"/>
    <n v="250"/>
    <n v="11.0747334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341"/>
    <n v="196889532"/>
    <n v="95021694"/>
    <s v="Caucasian"/>
    <x v="1"/>
    <x v="1"/>
    <x v="0"/>
    <s v="?"/>
    <x v="0"/>
    <n v="2"/>
    <s v="?"/>
    <x v="2"/>
    <n v="26"/>
    <x v="2"/>
    <n v="12"/>
    <n v="0"/>
    <n v="0"/>
    <x v="3"/>
    <x v="31"/>
    <n v="427"/>
    <n v="401"/>
    <n v="401"/>
    <n v="53.1378841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523"/>
    <n v="151662162"/>
    <n v="63585360"/>
    <s v="Caucasian"/>
    <x v="1"/>
    <x v="1"/>
    <x v="3"/>
    <s v="?"/>
    <x v="0"/>
    <n v="3"/>
    <s v="?"/>
    <x v="2"/>
    <n v="29"/>
    <x v="3"/>
    <n v="14"/>
    <n v="0"/>
    <n v="0"/>
    <x v="1"/>
    <x v="5"/>
    <n v="724"/>
    <n v="272"/>
    <n v="272"/>
    <n v="2.933483577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810"/>
    <n v="167925438"/>
    <n v="97519752"/>
    <s v="Caucasian"/>
    <x v="1"/>
    <x v="0"/>
    <x v="3"/>
    <s v="?"/>
    <x v="0"/>
    <n v="4"/>
    <s v="InternalMedicine"/>
    <x v="5"/>
    <n v="65"/>
    <x v="3"/>
    <n v="23"/>
    <n v="0"/>
    <n v="0"/>
    <x v="1"/>
    <x v="243"/>
    <n v="411"/>
    <n v="272"/>
    <n v="272"/>
    <n v="37.811880410000001"/>
    <n v="6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072"/>
    <n v="91893816"/>
    <n v="112573629"/>
    <s v="Caucasian"/>
    <x v="1"/>
    <x v="1"/>
    <x v="3"/>
    <s v="[75-100)"/>
    <x v="2"/>
    <n v="6"/>
    <s v="?"/>
    <x v="2"/>
    <n v="46"/>
    <x v="2"/>
    <n v="14"/>
    <n v="0"/>
    <n v="0"/>
    <x v="3"/>
    <x v="36"/>
    <n v="719"/>
    <n v="401"/>
    <n v="401"/>
    <n v="52.94115928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066"/>
    <n v="95119788"/>
    <n v="97331535"/>
    <s v="Caucasian"/>
    <x v="1"/>
    <x v="1"/>
    <x v="0"/>
    <s v="?"/>
    <x v="0"/>
    <n v="1"/>
    <s v="Family/GeneralPractice"/>
    <x v="4"/>
    <n v="48"/>
    <x v="2"/>
    <n v="13"/>
    <n v="0"/>
    <n v="0"/>
    <x v="3"/>
    <x v="16"/>
    <n v="780"/>
    <n v="401"/>
    <n v="401"/>
    <n v="87.088409119999994"/>
    <n v="3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531"/>
    <n v="310718282"/>
    <n v="145714838"/>
    <s v="Hispanic"/>
    <x v="0"/>
    <x v="1"/>
    <x v="1"/>
    <s v="?"/>
    <x v="0"/>
    <n v="5"/>
    <s v="?"/>
    <x v="2"/>
    <n v="60"/>
    <x v="3"/>
    <n v="21"/>
    <n v="0"/>
    <n v="0"/>
    <x v="1"/>
    <x v="6"/>
    <n v="413"/>
    <n v="599"/>
    <n v="599"/>
    <n v="27.74679351"/>
    <n v="9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827"/>
    <n v="393214670"/>
    <n v="44012304"/>
    <s v="Caucasian"/>
    <x v="1"/>
    <x v="0"/>
    <x v="3"/>
    <s v="?"/>
    <x v="0"/>
    <n v="8"/>
    <s v="?"/>
    <x v="2"/>
    <n v="56"/>
    <x v="3"/>
    <n v="20"/>
    <n v="0"/>
    <n v="0"/>
    <x v="3"/>
    <x v="209"/>
    <n v="262"/>
    <n v="197"/>
    <n v="197"/>
    <n v="28.63476444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695"/>
    <n v="271555248"/>
    <n v="85286898"/>
    <s v="Caucasian"/>
    <x v="1"/>
    <x v="1"/>
    <x v="3"/>
    <s v="?"/>
    <x v="0"/>
    <n v="3"/>
    <s v="?"/>
    <x v="2"/>
    <n v="68"/>
    <x v="2"/>
    <n v="17"/>
    <n v="0"/>
    <n v="0"/>
    <x v="5"/>
    <x v="86"/>
    <n v="799"/>
    <n v="599"/>
    <n v="599"/>
    <n v="19.80460516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152"/>
    <n v="196158834"/>
    <n v="85344291"/>
    <s v="Caucasian"/>
    <x v="1"/>
    <x v="0"/>
    <x v="3"/>
    <s v="?"/>
    <x v="0"/>
    <n v="4"/>
    <s v="?"/>
    <x v="2"/>
    <n v="48"/>
    <x v="2"/>
    <n v="15"/>
    <n v="0"/>
    <n v="0"/>
    <x v="1"/>
    <x v="46"/>
    <n v="515"/>
    <n v="707"/>
    <n v="707"/>
    <n v="7.6905754130000004"/>
    <n v="7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306"/>
    <n v="173677074"/>
    <n v="73105803"/>
    <s v="Caucasian"/>
    <x v="1"/>
    <x v="0"/>
    <x v="4"/>
    <s v="?"/>
    <x v="0"/>
    <n v="5"/>
    <s v="?"/>
    <x v="2"/>
    <n v="53"/>
    <x v="4"/>
    <n v="36"/>
    <n v="0"/>
    <n v="0"/>
    <x v="1"/>
    <x v="34"/>
    <n v="707"/>
    <n v="584"/>
    <n v="584"/>
    <n v="99.870944640000005"/>
    <n v="9"/>
    <s v="None"/>
    <s v="&gt;7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635"/>
    <n v="165920496"/>
    <n v="64881144"/>
    <s v="Caucasian"/>
    <x v="1"/>
    <x v="0"/>
    <x v="6"/>
    <s v="?"/>
    <x v="0"/>
    <n v="5"/>
    <s v="Surgery-Cardiovascular"/>
    <x v="28"/>
    <n v="56"/>
    <x v="3"/>
    <n v="41"/>
    <n v="0"/>
    <n v="0"/>
    <x v="1"/>
    <x v="430"/>
    <n v="424"/>
    <n v="428"/>
    <n v="428"/>
    <n v="36.30155665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042"/>
    <n v="273069678"/>
    <n v="61438419"/>
    <s v="Caucasian"/>
    <x v="1"/>
    <x v="1"/>
    <x v="4"/>
    <s v="?"/>
    <x v="0"/>
    <n v="2"/>
    <s v="?"/>
    <x v="2"/>
    <n v="21"/>
    <x v="1"/>
    <n v="14"/>
    <n v="0"/>
    <n v="0"/>
    <x v="1"/>
    <x v="100"/>
    <n v="599"/>
    <n v="614"/>
    <n v="614"/>
    <n v="28.290548220000002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089"/>
    <n v="142242972"/>
    <n v="85631787"/>
    <s v="Caucasian"/>
    <x v="1"/>
    <x v="0"/>
    <x v="3"/>
    <s v="?"/>
    <x v="0"/>
    <n v="6"/>
    <s v="?"/>
    <x v="2"/>
    <n v="89"/>
    <x v="5"/>
    <n v="21"/>
    <n v="0"/>
    <n v="0"/>
    <x v="1"/>
    <x v="69"/>
    <n v="403"/>
    <n v="428"/>
    <n v="428"/>
    <n v="22.9391212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840"/>
    <n v="110674662"/>
    <n v="19171287"/>
    <s v="Caucasian"/>
    <x v="1"/>
    <x v="1"/>
    <x v="3"/>
    <s v="?"/>
    <x v="0"/>
    <n v="3"/>
    <s v="ObstetricsandGynecology"/>
    <x v="6"/>
    <n v="28"/>
    <x v="1"/>
    <n v="9"/>
    <n v="0"/>
    <n v="0"/>
    <x v="1"/>
    <x v="210"/>
    <n v="250"/>
    <n v="401"/>
    <n v="401"/>
    <n v="40.804687059999999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840"/>
    <n v="204088146"/>
    <n v="50780430"/>
    <s v="Caucasian"/>
    <x v="1"/>
    <x v="0"/>
    <x v="4"/>
    <s v="?"/>
    <x v="0"/>
    <n v="4"/>
    <s v="Emergency/Trauma"/>
    <x v="0"/>
    <n v="61"/>
    <x v="1"/>
    <n v="18"/>
    <n v="1"/>
    <n v="0"/>
    <x v="2"/>
    <x v="33"/>
    <n v="995"/>
    <n v="421"/>
    <n v="421"/>
    <n v="85.09728207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473"/>
    <n v="171620040"/>
    <n v="83450277"/>
    <s v="AfricanAmerican"/>
    <x v="2"/>
    <x v="0"/>
    <x v="4"/>
    <s v="?"/>
    <x v="0"/>
    <n v="4"/>
    <s v="Urology"/>
    <x v="13"/>
    <n v="51"/>
    <x v="1"/>
    <n v="20"/>
    <n v="0"/>
    <n v="0"/>
    <x v="1"/>
    <x v="220"/>
    <n v="42"/>
    <n v="573"/>
    <n v="573"/>
    <n v="48.9785353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519"/>
    <n v="212247102"/>
    <n v="38515815"/>
    <s v="?"/>
    <x v="3"/>
    <x v="1"/>
    <x v="7"/>
    <s v="?"/>
    <x v="0"/>
    <n v="3"/>
    <s v="?"/>
    <x v="2"/>
    <n v="55"/>
    <x v="0"/>
    <n v="16"/>
    <n v="0"/>
    <n v="0"/>
    <x v="1"/>
    <x v="55"/>
    <n v="599"/>
    <n v="290"/>
    <n v="290"/>
    <n v="5.75129774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483"/>
    <n v="140584224"/>
    <n v="43627410"/>
    <s v="Caucasian"/>
    <x v="1"/>
    <x v="1"/>
    <x v="4"/>
    <s v="?"/>
    <x v="0"/>
    <n v="3"/>
    <s v="?"/>
    <x v="2"/>
    <n v="35"/>
    <x v="2"/>
    <n v="15"/>
    <n v="0"/>
    <n v="0"/>
    <x v="1"/>
    <x v="34"/>
    <n v="707"/>
    <n v="459"/>
    <n v="459"/>
    <n v="5.44805578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455"/>
    <n v="122789370"/>
    <n v="109933875"/>
    <s v="Caucasian"/>
    <x v="1"/>
    <x v="0"/>
    <x v="1"/>
    <s v="?"/>
    <x v="0"/>
    <n v="1"/>
    <s v="Emergency/Trauma"/>
    <x v="0"/>
    <n v="1"/>
    <x v="0"/>
    <n v="7"/>
    <n v="1"/>
    <n v="0"/>
    <x v="3"/>
    <x v="90"/>
    <n v="403"/>
    <n v="250.4"/>
    <n v="250.4"/>
    <n v="41.307506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052"/>
    <n v="91813932"/>
    <n v="2395602"/>
    <s v="AfricanAmerican"/>
    <x v="2"/>
    <x v="0"/>
    <x v="2"/>
    <s v="?"/>
    <x v="0"/>
    <n v="7"/>
    <s v="InternalMedicine"/>
    <x v="5"/>
    <n v="62"/>
    <x v="2"/>
    <n v="15"/>
    <n v="0"/>
    <n v="0"/>
    <x v="1"/>
    <x v="14"/>
    <n v="780"/>
    <n v="276"/>
    <n v="276"/>
    <n v="66.89370855999999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592"/>
    <n v="202861626"/>
    <n v="89973036"/>
    <s v="Caucasian"/>
    <x v="1"/>
    <x v="0"/>
    <x v="3"/>
    <s v="?"/>
    <x v="0"/>
    <n v="4"/>
    <s v="Family/GeneralPractice"/>
    <x v="4"/>
    <n v="60"/>
    <x v="2"/>
    <n v="14"/>
    <n v="0"/>
    <n v="0"/>
    <x v="4"/>
    <x v="17"/>
    <n v="427"/>
    <n v="424"/>
    <n v="424"/>
    <n v="75.101078720000004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017"/>
    <n v="200165538"/>
    <n v="93814605"/>
    <s v="Caucasian"/>
    <x v="1"/>
    <x v="1"/>
    <x v="4"/>
    <s v="?"/>
    <x v="0"/>
    <n v="4"/>
    <s v="?"/>
    <x v="2"/>
    <n v="24"/>
    <x v="3"/>
    <n v="24"/>
    <n v="1"/>
    <n v="0"/>
    <x v="1"/>
    <x v="210"/>
    <n v="453"/>
    <n v="616"/>
    <n v="616"/>
    <n v="40.711110239999996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451"/>
    <n v="149726952"/>
    <n v="94519080"/>
    <s v="Caucasian"/>
    <x v="1"/>
    <x v="0"/>
    <x v="4"/>
    <s v="?"/>
    <x v="0"/>
    <n v="2"/>
    <s v="?"/>
    <x v="2"/>
    <n v="40"/>
    <x v="2"/>
    <n v="10"/>
    <n v="0"/>
    <n v="0"/>
    <x v="1"/>
    <x v="54"/>
    <n v="305"/>
    <n v="998"/>
    <n v="998"/>
    <n v="76.376216099999994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74"/>
    <n v="32027496"/>
    <n v="17507745"/>
    <s v="Caucasian"/>
    <x v="1"/>
    <x v="0"/>
    <x v="1"/>
    <s v="?"/>
    <x v="0"/>
    <n v="6"/>
    <s v="Emergency/Trauma"/>
    <x v="0"/>
    <n v="46"/>
    <x v="2"/>
    <n v="8"/>
    <n v="0"/>
    <n v="0"/>
    <x v="1"/>
    <x v="162"/>
    <n v="427"/>
    <n v="401"/>
    <n v="401"/>
    <n v="7.1132187460000003"/>
    <n v="4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388"/>
    <n v="173792910"/>
    <n v="82686708"/>
    <s v="AfricanAmerican"/>
    <x v="2"/>
    <x v="0"/>
    <x v="2"/>
    <s v="?"/>
    <x v="0"/>
    <n v="2"/>
    <s v="?"/>
    <x v="2"/>
    <n v="17"/>
    <x v="1"/>
    <n v="11"/>
    <n v="0"/>
    <n v="0"/>
    <x v="1"/>
    <x v="103"/>
    <n v="584"/>
    <n v="403"/>
    <n v="403"/>
    <n v="26.529755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71"/>
    <n v="29491668"/>
    <n v="2825055"/>
    <s v="Caucasian"/>
    <x v="1"/>
    <x v="0"/>
    <x v="0"/>
    <s v="?"/>
    <x v="0"/>
    <n v="6"/>
    <s v="Orthopedics-Reconstructive"/>
    <x v="16"/>
    <n v="59"/>
    <x v="3"/>
    <n v="16"/>
    <n v="0"/>
    <n v="0"/>
    <x v="1"/>
    <x v="55"/>
    <n v="285"/>
    <n v="276"/>
    <n v="276"/>
    <n v="53.6778527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13"/>
    <n v="33550842"/>
    <n v="15091425"/>
    <s v="Hispanic"/>
    <x v="0"/>
    <x v="0"/>
    <x v="2"/>
    <s v="?"/>
    <x v="0"/>
    <n v="4"/>
    <s v="Family/GeneralPractice"/>
    <x v="4"/>
    <n v="37"/>
    <x v="2"/>
    <n v="9"/>
    <n v="0"/>
    <n v="0"/>
    <x v="1"/>
    <x v="17"/>
    <n v="425"/>
    <n v="414"/>
    <n v="414"/>
    <n v="18.4833332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703"/>
    <n v="231842442"/>
    <n v="84402333"/>
    <s v="Caucasian"/>
    <x v="1"/>
    <x v="1"/>
    <x v="1"/>
    <s v="?"/>
    <x v="0"/>
    <n v="3"/>
    <s v="?"/>
    <x v="2"/>
    <n v="27"/>
    <x v="2"/>
    <n v="15"/>
    <n v="0"/>
    <n v="0"/>
    <x v="4"/>
    <x v="91"/>
    <n v="496"/>
    <n v="250.8"/>
    <n v="250.8"/>
    <n v="10.45484584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955"/>
    <n v="62994246"/>
    <n v="49210002"/>
    <s v="Caucasian"/>
    <x v="1"/>
    <x v="1"/>
    <x v="3"/>
    <s v="?"/>
    <x v="0"/>
    <n v="6"/>
    <s v="?"/>
    <x v="2"/>
    <n v="55"/>
    <x v="0"/>
    <n v="18"/>
    <n v="0"/>
    <n v="0"/>
    <x v="1"/>
    <x v="362"/>
    <n v="493"/>
    <n v="401"/>
    <n v="401"/>
    <n v="86.6958323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700"/>
    <n v="77984760"/>
    <n v="96129"/>
    <s v="AfricanAmerican"/>
    <x v="2"/>
    <x v="1"/>
    <x v="4"/>
    <s v="?"/>
    <x v="0"/>
    <n v="4"/>
    <s v="InternalMedicine"/>
    <x v="5"/>
    <n v="40"/>
    <x v="0"/>
    <n v="13"/>
    <n v="0"/>
    <n v="0"/>
    <x v="5"/>
    <x v="34"/>
    <n v="276"/>
    <n v="536"/>
    <n v="536"/>
    <n v="48.7187981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335"/>
    <n v="239108220"/>
    <n v="102097989"/>
    <s v="Caucasian"/>
    <x v="1"/>
    <x v="0"/>
    <x v="0"/>
    <s v="?"/>
    <x v="0"/>
    <n v="8"/>
    <s v="Emergency/Trauma"/>
    <x v="0"/>
    <n v="62"/>
    <x v="2"/>
    <n v="25"/>
    <n v="0"/>
    <n v="0"/>
    <x v="1"/>
    <x v="120"/>
    <n v="396"/>
    <n v="250"/>
    <n v="250"/>
    <n v="99.48791312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976"/>
    <n v="369045080"/>
    <n v="46065654"/>
    <s v="Caucasian"/>
    <x v="1"/>
    <x v="0"/>
    <x v="3"/>
    <s v="[75-100)"/>
    <x v="2"/>
    <n v="4"/>
    <s v="?"/>
    <x v="2"/>
    <n v="81"/>
    <x v="2"/>
    <n v="14"/>
    <n v="1"/>
    <n v="0"/>
    <x v="1"/>
    <x v="29"/>
    <n v="518"/>
    <n v="518"/>
    <n v="518"/>
    <n v="28.1844955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582"/>
    <n v="67102914"/>
    <n v="115005735"/>
    <s v="AfricanAmerican"/>
    <x v="2"/>
    <x v="1"/>
    <x v="3"/>
    <s v="?"/>
    <x v="0"/>
    <n v="4"/>
    <s v="?"/>
    <x v="2"/>
    <n v="66"/>
    <x v="2"/>
    <n v="11"/>
    <n v="0"/>
    <n v="0"/>
    <x v="3"/>
    <x v="56"/>
    <n v="426"/>
    <n v="250"/>
    <n v="250"/>
    <n v="59.85070765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598"/>
    <n v="207957366"/>
    <n v="87439923"/>
    <s v="Caucasian"/>
    <x v="1"/>
    <x v="0"/>
    <x v="1"/>
    <s v="?"/>
    <x v="0"/>
    <n v="4"/>
    <s v="?"/>
    <x v="2"/>
    <n v="46"/>
    <x v="2"/>
    <n v="18"/>
    <n v="0"/>
    <n v="0"/>
    <x v="1"/>
    <x v="48"/>
    <n v="428"/>
    <n v="447"/>
    <n v="447"/>
    <n v="90.37485945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585"/>
    <n v="311341358"/>
    <n v="66308715"/>
    <s v="Caucasian"/>
    <x v="1"/>
    <x v="0"/>
    <x v="3"/>
    <s v="?"/>
    <x v="0"/>
    <n v="10"/>
    <s v="?"/>
    <x v="2"/>
    <n v="67"/>
    <x v="2"/>
    <n v="21"/>
    <n v="0"/>
    <n v="0"/>
    <x v="1"/>
    <x v="14"/>
    <n v="518"/>
    <n v="491"/>
    <n v="491"/>
    <n v="38.50059521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658"/>
    <n v="429042482"/>
    <n v="141427859"/>
    <s v="Caucasian"/>
    <x v="1"/>
    <x v="1"/>
    <x v="4"/>
    <s v="?"/>
    <x v="0"/>
    <n v="3"/>
    <s v="?"/>
    <x v="2"/>
    <n v="1"/>
    <x v="2"/>
    <n v="14"/>
    <n v="0"/>
    <n v="0"/>
    <x v="1"/>
    <x v="298"/>
    <n v="311"/>
    <n v="278"/>
    <n v="278"/>
    <n v="68.17184052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267"/>
    <n v="147417054"/>
    <n v="85208904"/>
    <s v="Caucasian"/>
    <x v="1"/>
    <x v="1"/>
    <x v="1"/>
    <s v="?"/>
    <x v="0"/>
    <n v="4"/>
    <s v="?"/>
    <x v="2"/>
    <n v="8"/>
    <x v="2"/>
    <n v="12"/>
    <n v="1"/>
    <n v="0"/>
    <x v="1"/>
    <x v="17"/>
    <n v="491"/>
    <n v="518"/>
    <n v="518"/>
    <n v="19.030541540000002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560"/>
    <n v="182784864"/>
    <n v="37415412"/>
    <s v="Caucasian"/>
    <x v="1"/>
    <x v="0"/>
    <x v="1"/>
    <s v="?"/>
    <x v="0"/>
    <n v="5"/>
    <s v="?"/>
    <x v="2"/>
    <n v="71"/>
    <x v="2"/>
    <n v="16"/>
    <n v="0"/>
    <n v="0"/>
    <x v="3"/>
    <x v="69"/>
    <n v="428"/>
    <n v="276"/>
    <n v="276"/>
    <n v="13.8181788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932"/>
    <n v="177969306"/>
    <n v="41220999"/>
    <s v="Caucasian"/>
    <x v="1"/>
    <x v="0"/>
    <x v="7"/>
    <s v="?"/>
    <x v="0"/>
    <n v="2"/>
    <s v="?"/>
    <x v="2"/>
    <n v="2"/>
    <x v="2"/>
    <n v="12"/>
    <n v="3"/>
    <n v="0"/>
    <x v="5"/>
    <x v="54"/>
    <n v="428"/>
    <n v="250"/>
    <n v="250"/>
    <n v="95.40622025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052"/>
    <n v="86213538"/>
    <n v="78600492"/>
    <s v="Caucasian"/>
    <x v="1"/>
    <x v="0"/>
    <x v="1"/>
    <s v="?"/>
    <x v="0"/>
    <n v="10"/>
    <s v="?"/>
    <x v="2"/>
    <n v="78"/>
    <x v="1"/>
    <n v="17"/>
    <n v="0"/>
    <n v="0"/>
    <x v="4"/>
    <x v="235"/>
    <n v="780"/>
    <n v="403"/>
    <n v="403"/>
    <n v="45.6432909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468"/>
    <n v="426147614"/>
    <n v="44329176"/>
    <s v="Caucasian"/>
    <x v="1"/>
    <x v="0"/>
    <x v="2"/>
    <s v="?"/>
    <x v="0"/>
    <n v="3"/>
    <s v="Radiologist"/>
    <x v="14"/>
    <n v="1"/>
    <x v="0"/>
    <n v="14"/>
    <n v="17"/>
    <n v="0"/>
    <x v="4"/>
    <x v="16"/>
    <n v="682"/>
    <n v="263"/>
    <n v="263"/>
    <n v="57.8243968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026"/>
    <n v="156057360"/>
    <n v="89495955"/>
    <s v="Caucasian"/>
    <x v="1"/>
    <x v="1"/>
    <x v="1"/>
    <s v="[75-100)"/>
    <x v="2"/>
    <n v="3"/>
    <s v="ObstetricsandGynecology"/>
    <x v="6"/>
    <n v="28"/>
    <x v="4"/>
    <n v="18"/>
    <n v="0"/>
    <n v="0"/>
    <x v="1"/>
    <x v="112"/>
    <n v="196"/>
    <n v="401"/>
    <n v="401"/>
    <n v="50.78247426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328"/>
    <n v="247599876"/>
    <n v="37049148"/>
    <s v="Caucasian"/>
    <x v="1"/>
    <x v="0"/>
    <x v="1"/>
    <s v="?"/>
    <x v="0"/>
    <n v="6"/>
    <s v="?"/>
    <x v="2"/>
    <n v="56"/>
    <x v="0"/>
    <n v="22"/>
    <n v="0"/>
    <n v="0"/>
    <x v="1"/>
    <x v="32"/>
    <n v="785"/>
    <n v="585"/>
    <n v="585"/>
    <n v="41.502776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514"/>
    <n v="185733042"/>
    <n v="111081555"/>
    <s v="Caucasian"/>
    <x v="1"/>
    <x v="1"/>
    <x v="0"/>
    <s v="?"/>
    <x v="0"/>
    <n v="5"/>
    <s v="?"/>
    <x v="2"/>
    <n v="65"/>
    <x v="0"/>
    <n v="19"/>
    <n v="0"/>
    <n v="0"/>
    <x v="1"/>
    <x v="17"/>
    <n v="427"/>
    <n v="496"/>
    <n v="496"/>
    <n v="26.3466514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391"/>
    <n v="105623700"/>
    <n v="1674936"/>
    <s v="?"/>
    <x v="3"/>
    <x v="1"/>
    <x v="2"/>
    <s v="?"/>
    <x v="0"/>
    <n v="7"/>
    <s v="Family/GeneralPractice"/>
    <x v="4"/>
    <n v="39"/>
    <x v="2"/>
    <n v="19"/>
    <n v="0"/>
    <n v="0"/>
    <x v="1"/>
    <x v="54"/>
    <n v="428"/>
    <n v="70"/>
    <n v="70"/>
    <n v="16.59720385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970"/>
    <n v="245913630"/>
    <n v="94453839"/>
    <s v="Caucasian"/>
    <x v="1"/>
    <x v="0"/>
    <x v="2"/>
    <s v="?"/>
    <x v="0"/>
    <n v="1"/>
    <s v="?"/>
    <x v="2"/>
    <n v="55"/>
    <x v="2"/>
    <n v="5"/>
    <n v="0"/>
    <n v="0"/>
    <x v="1"/>
    <x v="18"/>
    <n v="401"/>
    <n v="250"/>
    <n v="250"/>
    <n v="91.14103278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468"/>
    <n v="162122742"/>
    <n v="23847876"/>
    <s v="Caucasian"/>
    <x v="1"/>
    <x v="1"/>
    <x v="0"/>
    <s v="?"/>
    <x v="0"/>
    <n v="11"/>
    <s v="InternalMedicine"/>
    <x v="5"/>
    <n v="44"/>
    <x v="2"/>
    <n v="15"/>
    <n v="0"/>
    <n v="0"/>
    <x v="3"/>
    <x v="17"/>
    <n v="425"/>
    <n v="584"/>
    <n v="584"/>
    <n v="50.75138360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789"/>
    <n v="101828280"/>
    <n v="52246926"/>
    <s v="Caucasian"/>
    <x v="1"/>
    <x v="1"/>
    <x v="3"/>
    <s v="?"/>
    <x v="0"/>
    <n v="4"/>
    <s v="?"/>
    <x v="2"/>
    <n v="63"/>
    <x v="1"/>
    <n v="14"/>
    <n v="1"/>
    <n v="0"/>
    <x v="3"/>
    <x v="29"/>
    <n v="402"/>
    <n v="427"/>
    <n v="427"/>
    <n v="38.39352317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763"/>
    <n v="62493888"/>
    <n v="24086493"/>
    <s v="Caucasian"/>
    <x v="1"/>
    <x v="0"/>
    <x v="4"/>
    <s v="?"/>
    <x v="0"/>
    <n v="3"/>
    <s v="Family/GeneralPractice"/>
    <x v="4"/>
    <n v="18"/>
    <x v="2"/>
    <n v="19"/>
    <n v="0"/>
    <n v="0"/>
    <x v="3"/>
    <x v="50"/>
    <n v="427"/>
    <n v="599"/>
    <n v="599"/>
    <n v="60.292563199999996"/>
    <n v="9"/>
    <s v="&gt;200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337"/>
    <n v="360738518"/>
    <n v="138654482"/>
    <s v="Caucasian"/>
    <x v="1"/>
    <x v="1"/>
    <x v="4"/>
    <s v="?"/>
    <x v="0"/>
    <n v="1"/>
    <s v="Emergency/Trauma"/>
    <x v="0"/>
    <n v="9"/>
    <x v="2"/>
    <n v="2"/>
    <n v="0"/>
    <n v="0"/>
    <x v="1"/>
    <x v="18"/>
    <n v="401"/>
    <n v="278"/>
    <n v="278"/>
    <n v="57.940472659999998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403"/>
    <n v="162002022"/>
    <n v="108177651"/>
    <s v="Caucasian"/>
    <x v="1"/>
    <x v="1"/>
    <x v="1"/>
    <s v="?"/>
    <x v="0"/>
    <n v="6"/>
    <s v="?"/>
    <x v="2"/>
    <n v="53"/>
    <x v="1"/>
    <n v="26"/>
    <n v="1"/>
    <n v="0"/>
    <x v="1"/>
    <x v="68"/>
    <n v="491"/>
    <n v="410"/>
    <n v="410"/>
    <n v="38.6238903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826"/>
    <n v="138386118"/>
    <n v="69902046"/>
    <s v="Caucasian"/>
    <x v="1"/>
    <x v="0"/>
    <x v="1"/>
    <s v="?"/>
    <x v="0"/>
    <n v="2"/>
    <s v="Surgery-General"/>
    <x v="17"/>
    <n v="57"/>
    <x v="0"/>
    <n v="14"/>
    <n v="1"/>
    <n v="0"/>
    <x v="1"/>
    <x v="2"/>
    <n v="250"/>
    <s v="?"/>
    <s v="?"/>
    <n v="0.9879702409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466"/>
    <n v="85040742"/>
    <n v="20635137"/>
    <s v="Caucasian"/>
    <x v="1"/>
    <x v="0"/>
    <x v="1"/>
    <s v="?"/>
    <x v="0"/>
    <n v="3"/>
    <s v="Surgery-General"/>
    <x v="17"/>
    <n v="41"/>
    <x v="0"/>
    <n v="12"/>
    <n v="0"/>
    <n v="0"/>
    <x v="1"/>
    <x v="2"/>
    <n v="401"/>
    <n v="250.6"/>
    <n v="250.6"/>
    <n v="21.1609940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550"/>
    <n v="69555684"/>
    <n v="6656085"/>
    <s v="AfricanAmerican"/>
    <x v="2"/>
    <x v="0"/>
    <x v="2"/>
    <s v="?"/>
    <x v="0"/>
    <n v="4"/>
    <s v="?"/>
    <x v="2"/>
    <n v="31"/>
    <x v="2"/>
    <n v="8"/>
    <n v="0"/>
    <n v="0"/>
    <x v="1"/>
    <x v="29"/>
    <n v="250"/>
    <n v="401"/>
    <n v="401"/>
    <n v="2.16120844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625"/>
    <n v="56840808"/>
    <n v="20063340"/>
    <s v="Caucasian"/>
    <x v="1"/>
    <x v="1"/>
    <x v="0"/>
    <s v="?"/>
    <x v="0"/>
    <n v="5"/>
    <s v="?"/>
    <x v="2"/>
    <n v="36"/>
    <x v="5"/>
    <n v="15"/>
    <n v="0"/>
    <n v="0"/>
    <x v="1"/>
    <x v="5"/>
    <n v="414"/>
    <n v="250"/>
    <n v="250"/>
    <n v="0.86649692199999995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191"/>
    <n v="168763374"/>
    <n v="43929477"/>
    <s v="Caucasian"/>
    <x v="1"/>
    <x v="0"/>
    <x v="1"/>
    <s v="?"/>
    <x v="0"/>
    <n v="2"/>
    <s v="?"/>
    <x v="2"/>
    <n v="53"/>
    <x v="0"/>
    <n v="6"/>
    <n v="0"/>
    <n v="0"/>
    <x v="1"/>
    <x v="205"/>
    <n v="789"/>
    <n v="250"/>
    <n v="250"/>
    <n v="39.86304768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834"/>
    <n v="431417264"/>
    <n v="38082618"/>
    <s v="?"/>
    <x v="3"/>
    <x v="0"/>
    <x v="3"/>
    <s v="?"/>
    <x v="0"/>
    <n v="5"/>
    <s v="?"/>
    <x v="2"/>
    <n v="53"/>
    <x v="2"/>
    <n v="8"/>
    <n v="1"/>
    <n v="0"/>
    <x v="4"/>
    <x v="102"/>
    <n v="427"/>
    <n v="286"/>
    <n v="286"/>
    <n v="19.3388219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481"/>
    <n v="93349464"/>
    <n v="95060214"/>
    <s v="Caucasian"/>
    <x v="1"/>
    <x v="0"/>
    <x v="2"/>
    <s v="?"/>
    <x v="0"/>
    <n v="3"/>
    <s v="Cardiology"/>
    <x v="7"/>
    <n v="61"/>
    <x v="6"/>
    <n v="15"/>
    <n v="0"/>
    <n v="0"/>
    <x v="1"/>
    <x v="5"/>
    <n v="414"/>
    <n v="401"/>
    <n v="401"/>
    <n v="39.71243539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157"/>
    <n v="156336108"/>
    <n v="90955746"/>
    <s v="Caucasian"/>
    <x v="1"/>
    <x v="0"/>
    <x v="4"/>
    <s v="?"/>
    <x v="0"/>
    <n v="1"/>
    <s v="Emergency/Trauma"/>
    <x v="0"/>
    <n v="2"/>
    <x v="2"/>
    <n v="2"/>
    <n v="0"/>
    <n v="1"/>
    <x v="1"/>
    <x v="72"/>
    <n v="356"/>
    <s v="?"/>
    <s v="?"/>
    <n v="85.41540636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019"/>
    <n v="159477168"/>
    <n v="23295690"/>
    <s v="AfricanAmerican"/>
    <x v="2"/>
    <x v="1"/>
    <x v="1"/>
    <s v="?"/>
    <x v="0"/>
    <n v="3"/>
    <s v="InternalMedicine"/>
    <x v="5"/>
    <n v="48"/>
    <x v="2"/>
    <n v="7"/>
    <n v="0"/>
    <n v="0"/>
    <x v="1"/>
    <x v="17"/>
    <n v="250.02"/>
    <n v="401"/>
    <n v="401"/>
    <n v="90.659469819999998"/>
    <n v="7"/>
    <s v="None"/>
    <s v="&gt;8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683"/>
    <n v="227410440"/>
    <n v="61141149"/>
    <s v="Caucasian"/>
    <x v="1"/>
    <x v="0"/>
    <x v="0"/>
    <s v="?"/>
    <x v="0"/>
    <n v="1"/>
    <s v="?"/>
    <x v="2"/>
    <n v="42"/>
    <x v="2"/>
    <n v="6"/>
    <n v="0"/>
    <n v="0"/>
    <x v="1"/>
    <x v="128"/>
    <n v="250"/>
    <s v="V12"/>
    <s v="V12"/>
    <n v="42.811647989999997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433"/>
    <n v="230752398"/>
    <n v="19584747"/>
    <s v="Caucasian"/>
    <x v="1"/>
    <x v="0"/>
    <x v="6"/>
    <s v="?"/>
    <x v="0"/>
    <n v="1"/>
    <s v="Surgery-Vascular"/>
    <x v="23"/>
    <n v="57"/>
    <x v="3"/>
    <n v="24"/>
    <n v="0"/>
    <n v="0"/>
    <x v="1"/>
    <x v="41"/>
    <n v="585"/>
    <n v="250"/>
    <n v="250"/>
    <n v="50.64114459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507"/>
    <n v="155332032"/>
    <n v="35117451"/>
    <s v="AfricanAmerican"/>
    <x v="2"/>
    <x v="1"/>
    <x v="2"/>
    <s v="?"/>
    <x v="0"/>
    <n v="6"/>
    <s v="?"/>
    <x v="2"/>
    <n v="48"/>
    <x v="0"/>
    <n v="14"/>
    <n v="2"/>
    <n v="0"/>
    <x v="1"/>
    <x v="431"/>
    <n v="599"/>
    <n v="780"/>
    <n v="780"/>
    <n v="78.689443350000005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629"/>
    <n v="189945258"/>
    <n v="90496323"/>
    <s v="Caucasian"/>
    <x v="1"/>
    <x v="1"/>
    <x v="3"/>
    <s v="?"/>
    <x v="0"/>
    <n v="5"/>
    <s v="Neurology"/>
    <x v="31"/>
    <n v="19"/>
    <x v="0"/>
    <n v="28"/>
    <n v="0"/>
    <n v="0"/>
    <x v="1"/>
    <x v="27"/>
    <n v="401"/>
    <n v="250"/>
    <n v="250"/>
    <n v="15.52222224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346"/>
    <n v="163619016"/>
    <n v="69605190"/>
    <s v="Caucasian"/>
    <x v="1"/>
    <x v="0"/>
    <x v="3"/>
    <s v="?"/>
    <x v="0"/>
    <n v="11"/>
    <s v="Family/GeneralPractice"/>
    <x v="4"/>
    <n v="72"/>
    <x v="0"/>
    <n v="17"/>
    <n v="0"/>
    <n v="1"/>
    <x v="3"/>
    <x v="33"/>
    <n v="486"/>
    <n v="707"/>
    <n v="707"/>
    <n v="67.38611246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920"/>
    <n v="209343360"/>
    <n v="51480045"/>
    <s v="AfricanAmerican"/>
    <x v="2"/>
    <x v="1"/>
    <x v="1"/>
    <s v="?"/>
    <x v="0"/>
    <n v="4"/>
    <s v="?"/>
    <x v="2"/>
    <n v="29"/>
    <x v="1"/>
    <n v="18"/>
    <n v="0"/>
    <n v="0"/>
    <x v="1"/>
    <x v="115"/>
    <n v="567"/>
    <n v="428"/>
    <n v="428"/>
    <n v="52.36265310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987"/>
    <n v="157739556"/>
    <n v="96666543"/>
    <s v="Caucasian"/>
    <x v="1"/>
    <x v="1"/>
    <x v="2"/>
    <s v="?"/>
    <x v="0"/>
    <n v="1"/>
    <s v="Surgery-Plastic"/>
    <x v="50"/>
    <n v="16"/>
    <x v="1"/>
    <n v="11"/>
    <n v="0"/>
    <n v="0"/>
    <x v="5"/>
    <x v="115"/>
    <n v="998"/>
    <n v="496"/>
    <n v="496"/>
    <n v="7.164687316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154"/>
    <n v="238376808"/>
    <n v="95339052"/>
    <s v="Caucasian"/>
    <x v="1"/>
    <x v="1"/>
    <x v="0"/>
    <s v="?"/>
    <x v="0"/>
    <n v="4"/>
    <s v="Emergency/Trauma"/>
    <x v="0"/>
    <n v="60"/>
    <x v="2"/>
    <n v="7"/>
    <n v="0"/>
    <n v="0"/>
    <x v="3"/>
    <x v="72"/>
    <n v="599"/>
    <n v="414"/>
    <n v="414"/>
    <n v="33.17063661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387"/>
    <n v="321399284"/>
    <n v="135606830"/>
    <s v="Caucasian"/>
    <x v="1"/>
    <x v="1"/>
    <x v="4"/>
    <s v="?"/>
    <x v="0"/>
    <n v="6"/>
    <s v="?"/>
    <x v="2"/>
    <n v="47"/>
    <x v="1"/>
    <n v="7"/>
    <n v="0"/>
    <n v="0"/>
    <x v="1"/>
    <x v="82"/>
    <n v="250"/>
    <n v="309"/>
    <n v="309"/>
    <n v="66.93061210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771"/>
    <n v="236469192"/>
    <n v="42429465"/>
    <s v="Caucasian"/>
    <x v="1"/>
    <x v="0"/>
    <x v="3"/>
    <s v="?"/>
    <x v="0"/>
    <n v="1"/>
    <s v="?"/>
    <x v="2"/>
    <n v="49"/>
    <x v="2"/>
    <n v="1"/>
    <n v="1"/>
    <n v="0"/>
    <x v="4"/>
    <x v="56"/>
    <n v="250.01"/>
    <n v="585"/>
    <n v="585"/>
    <n v="43.45687123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911"/>
    <n v="268493790"/>
    <n v="38599074"/>
    <s v="Caucasian"/>
    <x v="1"/>
    <x v="1"/>
    <x v="1"/>
    <s v="?"/>
    <x v="0"/>
    <n v="13"/>
    <s v="?"/>
    <x v="2"/>
    <n v="46"/>
    <x v="2"/>
    <n v="30"/>
    <n v="0"/>
    <n v="0"/>
    <x v="3"/>
    <x v="69"/>
    <n v="404"/>
    <n v="428"/>
    <n v="428"/>
    <n v="4.229852415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717"/>
    <n v="158908284"/>
    <n v="84715551"/>
    <s v="Caucasian"/>
    <x v="1"/>
    <x v="0"/>
    <x v="1"/>
    <s v="?"/>
    <x v="0"/>
    <n v="3"/>
    <s v="?"/>
    <x v="2"/>
    <n v="31"/>
    <x v="2"/>
    <n v="11"/>
    <n v="0"/>
    <n v="0"/>
    <x v="1"/>
    <x v="20"/>
    <n v="707"/>
    <n v="496"/>
    <n v="496"/>
    <n v="58.9895654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627"/>
    <n v="110209044"/>
    <n v="6016977"/>
    <s v="Caucasian"/>
    <x v="1"/>
    <x v="1"/>
    <x v="4"/>
    <s v="?"/>
    <x v="0"/>
    <n v="4"/>
    <s v="InternalMedicine"/>
    <x v="5"/>
    <n v="63"/>
    <x v="2"/>
    <n v="16"/>
    <n v="0"/>
    <n v="0"/>
    <x v="1"/>
    <x v="109"/>
    <n v="453"/>
    <s v="?"/>
    <s v="?"/>
    <n v="77.723961579999994"/>
    <n v="5"/>
    <s v="None"/>
    <s v="&gt;8"/>
    <s v="Up"/>
    <n v="1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78"/>
    <n v="42709758"/>
    <n v="107293500"/>
    <s v="Caucasian"/>
    <x v="1"/>
    <x v="0"/>
    <x v="1"/>
    <s v="?"/>
    <x v="0"/>
    <n v="3"/>
    <s v="?"/>
    <x v="2"/>
    <n v="70"/>
    <x v="0"/>
    <n v="16"/>
    <n v="0"/>
    <n v="0"/>
    <x v="1"/>
    <x v="2"/>
    <n v="560"/>
    <n v="250"/>
    <n v="250"/>
    <n v="34.019733510000002"/>
    <n v="5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080"/>
    <n v="396166556"/>
    <n v="142212002"/>
    <s v="Caucasian"/>
    <x v="1"/>
    <x v="0"/>
    <x v="2"/>
    <s v="?"/>
    <x v="0"/>
    <n v="1"/>
    <s v="Radiologist"/>
    <x v="14"/>
    <n v="53"/>
    <x v="0"/>
    <n v="19"/>
    <n v="0"/>
    <n v="0"/>
    <x v="1"/>
    <x v="201"/>
    <n v="250"/>
    <n v="530"/>
    <n v="530"/>
    <n v="76.996452489999996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872"/>
    <n v="223637328"/>
    <n v="82968876"/>
    <s v="Caucasian"/>
    <x v="1"/>
    <x v="1"/>
    <x v="1"/>
    <s v="[75-100)"/>
    <x v="2"/>
    <n v="3"/>
    <s v="?"/>
    <x v="2"/>
    <n v="50"/>
    <x v="2"/>
    <n v="8"/>
    <n v="0"/>
    <n v="0"/>
    <x v="1"/>
    <x v="48"/>
    <n v="535"/>
    <n v="401"/>
    <n v="401"/>
    <n v="91.63888389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414"/>
    <n v="93091350"/>
    <n v="15692472"/>
    <s v="Caucasian"/>
    <x v="1"/>
    <x v="1"/>
    <x v="0"/>
    <s v="?"/>
    <x v="0"/>
    <n v="4"/>
    <s v="Family/GeneralPractice"/>
    <x v="4"/>
    <n v="52"/>
    <x v="2"/>
    <n v="15"/>
    <n v="0"/>
    <n v="0"/>
    <x v="1"/>
    <x v="48"/>
    <n v="331"/>
    <n v="294"/>
    <n v="294"/>
    <n v="72.663803340000001"/>
    <n v="5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114"/>
    <n v="130071270"/>
    <n v="106646751"/>
    <s v="AfricanAmerican"/>
    <x v="2"/>
    <x v="0"/>
    <x v="3"/>
    <s v="?"/>
    <x v="0"/>
    <n v="3"/>
    <s v="?"/>
    <x v="2"/>
    <n v="47"/>
    <x v="0"/>
    <n v="14"/>
    <n v="0"/>
    <n v="0"/>
    <x v="1"/>
    <x v="54"/>
    <n v="413"/>
    <s v="V10"/>
    <s v="V10"/>
    <n v="36.081997029999997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874"/>
    <n v="110760030"/>
    <n v="55629"/>
    <s v="AfricanAmerican"/>
    <x v="2"/>
    <x v="1"/>
    <x v="6"/>
    <s v="?"/>
    <x v="0"/>
    <n v="4"/>
    <s v="Nephrology"/>
    <x v="1"/>
    <n v="48"/>
    <x v="0"/>
    <n v="22"/>
    <n v="0"/>
    <n v="0"/>
    <x v="1"/>
    <x v="26"/>
    <n v="403"/>
    <s v="V45"/>
    <s v="V45"/>
    <n v="27.6288035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409"/>
    <n v="71956932"/>
    <n v="60278607"/>
    <s v="Caucasian"/>
    <x v="1"/>
    <x v="0"/>
    <x v="3"/>
    <s v="?"/>
    <x v="0"/>
    <n v="4"/>
    <s v="Cardiology"/>
    <x v="7"/>
    <n v="11"/>
    <x v="2"/>
    <n v="15"/>
    <n v="0"/>
    <n v="0"/>
    <x v="1"/>
    <x v="17"/>
    <n v="427"/>
    <n v="414"/>
    <n v="414"/>
    <n v="98.09646309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813"/>
    <n v="267838290"/>
    <n v="33319053"/>
    <s v="Caucasian"/>
    <x v="1"/>
    <x v="1"/>
    <x v="0"/>
    <s v="?"/>
    <x v="0"/>
    <n v="1"/>
    <s v="?"/>
    <x v="2"/>
    <n v="45"/>
    <x v="2"/>
    <n v="8"/>
    <n v="0"/>
    <n v="0"/>
    <x v="3"/>
    <x v="8"/>
    <n v="286"/>
    <n v="427"/>
    <n v="427"/>
    <n v="32.02531288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677"/>
    <n v="90688956"/>
    <n v="90804510"/>
    <s v="Caucasian"/>
    <x v="1"/>
    <x v="1"/>
    <x v="7"/>
    <s v="?"/>
    <x v="0"/>
    <n v="4"/>
    <s v="Family/GeneralPractice"/>
    <x v="4"/>
    <n v="34"/>
    <x v="0"/>
    <n v="19"/>
    <n v="0"/>
    <n v="0"/>
    <x v="1"/>
    <x v="153"/>
    <n v="569"/>
    <n v="710"/>
    <n v="710"/>
    <n v="90.656329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494"/>
    <n v="261679716"/>
    <n v="26965629"/>
    <s v="Caucasian"/>
    <x v="1"/>
    <x v="0"/>
    <x v="2"/>
    <s v="?"/>
    <x v="0"/>
    <n v="2"/>
    <s v="?"/>
    <x v="2"/>
    <n v="11"/>
    <x v="2"/>
    <n v="10"/>
    <n v="1"/>
    <n v="0"/>
    <x v="1"/>
    <x v="176"/>
    <n v="723"/>
    <n v="401"/>
    <n v="401"/>
    <n v="86.984117209999994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423"/>
    <n v="151503084"/>
    <n v="89964018"/>
    <s v="Caucasian"/>
    <x v="1"/>
    <x v="0"/>
    <x v="2"/>
    <s v="?"/>
    <x v="0"/>
    <n v="2"/>
    <s v="?"/>
    <x v="2"/>
    <n v="48"/>
    <x v="5"/>
    <n v="19"/>
    <n v="0"/>
    <n v="1"/>
    <x v="4"/>
    <x v="68"/>
    <n v="491"/>
    <n v="427"/>
    <n v="427"/>
    <n v="11.6167313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994"/>
    <n v="146979744"/>
    <n v="75708243"/>
    <s v="Caucasian"/>
    <x v="1"/>
    <x v="0"/>
    <x v="1"/>
    <s v="?"/>
    <x v="0"/>
    <n v="2"/>
    <s v="Orthopedics"/>
    <x v="10"/>
    <n v="35"/>
    <x v="3"/>
    <n v="25"/>
    <n v="0"/>
    <n v="0"/>
    <x v="1"/>
    <x v="115"/>
    <n v="998"/>
    <n v="250"/>
    <n v="250"/>
    <n v="10.181676619999999"/>
    <n v="4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995"/>
    <n v="102334014"/>
    <n v="24647850"/>
    <s v="AfricanAmerican"/>
    <x v="2"/>
    <x v="1"/>
    <x v="1"/>
    <s v="?"/>
    <x v="0"/>
    <n v="10"/>
    <s v="InternalMedicine"/>
    <x v="5"/>
    <n v="46"/>
    <x v="0"/>
    <n v="16"/>
    <n v="1"/>
    <n v="0"/>
    <x v="1"/>
    <x v="42"/>
    <n v="599"/>
    <n v="153"/>
    <n v="153"/>
    <n v="26.29296886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537"/>
    <n v="44582964"/>
    <n v="44603343"/>
    <s v="Caucasian"/>
    <x v="1"/>
    <x v="0"/>
    <x v="0"/>
    <s v="?"/>
    <x v="0"/>
    <n v="2"/>
    <s v="?"/>
    <x v="2"/>
    <n v="51"/>
    <x v="0"/>
    <n v="6"/>
    <n v="0"/>
    <n v="0"/>
    <x v="1"/>
    <x v="109"/>
    <n v="577"/>
    <n v="41"/>
    <n v="41"/>
    <n v="14.7296375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952"/>
    <n v="126944814"/>
    <n v="28621017"/>
    <s v="Caucasian"/>
    <x v="1"/>
    <x v="1"/>
    <x v="4"/>
    <s v="?"/>
    <x v="0"/>
    <n v="2"/>
    <s v="Emergency/Trauma"/>
    <x v="0"/>
    <n v="1"/>
    <x v="2"/>
    <n v="10"/>
    <n v="0"/>
    <n v="1"/>
    <x v="5"/>
    <x v="59"/>
    <n v="300"/>
    <n v="250"/>
    <n v="250"/>
    <n v="31.82359147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854"/>
    <n v="174929958"/>
    <n v="25408548"/>
    <s v="Caucasian"/>
    <x v="1"/>
    <x v="0"/>
    <x v="1"/>
    <s v="?"/>
    <x v="0"/>
    <n v="3"/>
    <s v="InternalMedicine"/>
    <x v="5"/>
    <n v="50"/>
    <x v="5"/>
    <n v="22"/>
    <n v="0"/>
    <n v="0"/>
    <x v="1"/>
    <x v="162"/>
    <n v="286"/>
    <n v="518"/>
    <n v="518"/>
    <n v="34.0555726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148"/>
    <n v="114843054"/>
    <n v="24858585"/>
    <s v="Caucasian"/>
    <x v="1"/>
    <x v="0"/>
    <x v="1"/>
    <s v="?"/>
    <x v="0"/>
    <n v="3"/>
    <s v="?"/>
    <x v="2"/>
    <n v="38"/>
    <x v="1"/>
    <n v="22"/>
    <n v="0"/>
    <n v="0"/>
    <x v="1"/>
    <x v="50"/>
    <n v="272"/>
    <s v="E819"/>
    <s v="E819"/>
    <n v="10.010276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28"/>
    <n v="37313052"/>
    <n v="77938263"/>
    <s v="Caucasian"/>
    <x v="1"/>
    <x v="0"/>
    <x v="1"/>
    <s v="?"/>
    <x v="0"/>
    <n v="1"/>
    <s v="?"/>
    <x v="2"/>
    <n v="57"/>
    <x v="2"/>
    <n v="16"/>
    <n v="0"/>
    <n v="0"/>
    <x v="5"/>
    <x v="6"/>
    <n v="492"/>
    <n v="250"/>
    <n v="250"/>
    <n v="29.16499960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490"/>
    <n v="44389140"/>
    <n v="24185808"/>
    <s v="AfricanAmerican"/>
    <x v="2"/>
    <x v="0"/>
    <x v="4"/>
    <s v="?"/>
    <x v="0"/>
    <n v="1"/>
    <s v="Family/GeneralPractice"/>
    <x v="4"/>
    <n v="24"/>
    <x v="2"/>
    <n v="6"/>
    <n v="0"/>
    <n v="1"/>
    <x v="5"/>
    <x v="105"/>
    <n v="250.01"/>
    <n v="794"/>
    <n v="794"/>
    <n v="4.4793259479999996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072"/>
    <n v="49409754"/>
    <n v="18454707"/>
    <s v="Caucasian"/>
    <x v="1"/>
    <x v="0"/>
    <x v="6"/>
    <s v="?"/>
    <x v="0"/>
    <n v="12"/>
    <s v="InternalMedicine"/>
    <x v="5"/>
    <n v="74"/>
    <x v="6"/>
    <n v="24"/>
    <n v="0"/>
    <n v="0"/>
    <x v="3"/>
    <x v="49"/>
    <n v="250.02"/>
    <n v="573"/>
    <n v="573"/>
    <n v="95.36077482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394"/>
    <n v="334906988"/>
    <n v="50604822"/>
    <s v="Caucasian"/>
    <x v="1"/>
    <x v="1"/>
    <x v="3"/>
    <s v="?"/>
    <x v="0"/>
    <n v="14"/>
    <s v="?"/>
    <x v="2"/>
    <n v="54"/>
    <x v="5"/>
    <n v="36"/>
    <n v="0"/>
    <n v="0"/>
    <x v="1"/>
    <x v="19"/>
    <n v="557"/>
    <n v="482"/>
    <n v="482"/>
    <n v="19.9635008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889"/>
    <n v="175048656"/>
    <n v="104393871"/>
    <s v="Caucasian"/>
    <x v="1"/>
    <x v="0"/>
    <x v="0"/>
    <s v="[100-125)"/>
    <x v="7"/>
    <n v="9"/>
    <s v="?"/>
    <x v="2"/>
    <n v="52"/>
    <x v="2"/>
    <n v="4"/>
    <n v="0"/>
    <n v="0"/>
    <x v="3"/>
    <x v="67"/>
    <n v="486"/>
    <n v="511"/>
    <n v="511"/>
    <n v="77.268320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232"/>
    <n v="188654838"/>
    <n v="38307186"/>
    <s v="Caucasian"/>
    <x v="1"/>
    <x v="1"/>
    <x v="0"/>
    <s v="?"/>
    <x v="0"/>
    <n v="3"/>
    <s v="Emergency/Trauma"/>
    <x v="0"/>
    <n v="56"/>
    <x v="3"/>
    <n v="21"/>
    <n v="0"/>
    <n v="0"/>
    <x v="5"/>
    <x v="5"/>
    <n v="511"/>
    <n v="255"/>
    <n v="255"/>
    <n v="36.325446540000002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201"/>
    <n v="49855242"/>
    <n v="5975127"/>
    <s v="Caucasian"/>
    <x v="1"/>
    <x v="1"/>
    <x v="3"/>
    <s v="?"/>
    <x v="0"/>
    <n v="4"/>
    <s v="InternalMedicine"/>
    <x v="5"/>
    <n v="91"/>
    <x v="0"/>
    <n v="12"/>
    <n v="0"/>
    <n v="0"/>
    <x v="1"/>
    <x v="17"/>
    <n v="584"/>
    <n v="276"/>
    <n v="276"/>
    <n v="51.3195196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301"/>
    <n v="166971078"/>
    <n v="50686128"/>
    <s v="AfricanAmerican"/>
    <x v="2"/>
    <x v="0"/>
    <x v="1"/>
    <s v="?"/>
    <x v="0"/>
    <n v="2"/>
    <s v="?"/>
    <x v="2"/>
    <n v="43"/>
    <x v="2"/>
    <n v="8"/>
    <n v="0"/>
    <n v="0"/>
    <x v="1"/>
    <x v="322"/>
    <n v="250"/>
    <n v="558"/>
    <n v="558"/>
    <n v="33.34669164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926"/>
    <n v="272691834"/>
    <n v="89390322"/>
    <s v="AfricanAmerican"/>
    <x v="2"/>
    <x v="0"/>
    <x v="0"/>
    <s v="?"/>
    <x v="0"/>
    <n v="5"/>
    <s v="Family/GeneralPractice"/>
    <x v="4"/>
    <n v="73"/>
    <x v="4"/>
    <n v="15"/>
    <n v="0"/>
    <n v="0"/>
    <x v="1"/>
    <x v="56"/>
    <n v="337"/>
    <n v="458"/>
    <n v="458"/>
    <n v="84.68292857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312"/>
    <n v="278578332"/>
    <n v="66685212"/>
    <s v="Caucasian"/>
    <x v="1"/>
    <x v="1"/>
    <x v="0"/>
    <s v="?"/>
    <x v="0"/>
    <n v="2"/>
    <s v="?"/>
    <x v="2"/>
    <n v="56"/>
    <x v="0"/>
    <n v="17"/>
    <n v="0"/>
    <n v="0"/>
    <x v="1"/>
    <x v="56"/>
    <n v="831"/>
    <n v="275"/>
    <n v="275"/>
    <n v="66.62884373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149"/>
    <n v="84376842"/>
    <n v="963450"/>
    <s v="AfricanAmerican"/>
    <x v="2"/>
    <x v="1"/>
    <x v="2"/>
    <s v="?"/>
    <x v="0"/>
    <n v="6"/>
    <s v="Family/GeneralPractice"/>
    <x v="4"/>
    <n v="53"/>
    <x v="2"/>
    <n v="17"/>
    <n v="0"/>
    <n v="0"/>
    <x v="1"/>
    <x v="17"/>
    <n v="496"/>
    <n v="425"/>
    <n v="425"/>
    <n v="53.950364450000002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969"/>
    <n v="70763700"/>
    <n v="111836898"/>
    <s v="Caucasian"/>
    <x v="1"/>
    <x v="1"/>
    <x v="3"/>
    <s v="?"/>
    <x v="0"/>
    <n v="5"/>
    <s v="InternalMedicine"/>
    <x v="5"/>
    <n v="72"/>
    <x v="2"/>
    <n v="17"/>
    <n v="5"/>
    <n v="0"/>
    <x v="5"/>
    <x v="17"/>
    <n v="403"/>
    <n v="591"/>
    <n v="591"/>
    <n v="3.94670772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936"/>
    <n v="154268184"/>
    <n v="102236301"/>
    <s v="Caucasian"/>
    <x v="1"/>
    <x v="1"/>
    <x v="3"/>
    <s v="?"/>
    <x v="0"/>
    <n v="2"/>
    <s v="?"/>
    <x v="2"/>
    <n v="54"/>
    <x v="1"/>
    <n v="12"/>
    <n v="0"/>
    <n v="0"/>
    <x v="1"/>
    <x v="238"/>
    <n v="197"/>
    <n v="562"/>
    <n v="562"/>
    <n v="4.3653165249999999"/>
    <n v="7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96"/>
    <n v="36844578"/>
    <n v="1588410"/>
    <s v="Caucasian"/>
    <x v="1"/>
    <x v="0"/>
    <x v="0"/>
    <s v="?"/>
    <x v="0"/>
    <n v="1"/>
    <s v="?"/>
    <x v="2"/>
    <n v="24"/>
    <x v="2"/>
    <n v="16"/>
    <n v="0"/>
    <n v="0"/>
    <x v="3"/>
    <x v="6"/>
    <n v="411"/>
    <n v="493"/>
    <n v="493"/>
    <n v="11.15904675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133"/>
    <n v="409676072"/>
    <n v="42466671"/>
    <s v="Caucasian"/>
    <x v="1"/>
    <x v="0"/>
    <x v="3"/>
    <s v="?"/>
    <x v="0"/>
    <n v="2"/>
    <s v="Nephrology"/>
    <x v="1"/>
    <n v="10"/>
    <x v="2"/>
    <n v="12"/>
    <n v="1"/>
    <n v="0"/>
    <x v="3"/>
    <x v="41"/>
    <n v="728"/>
    <n v="585"/>
    <n v="585"/>
    <n v="37.11931967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709"/>
    <n v="157230894"/>
    <n v="84497994"/>
    <s v="Caucasian"/>
    <x v="1"/>
    <x v="1"/>
    <x v="1"/>
    <s v="?"/>
    <x v="0"/>
    <n v="3"/>
    <s v="?"/>
    <x v="2"/>
    <n v="25"/>
    <x v="0"/>
    <n v="27"/>
    <n v="0"/>
    <n v="0"/>
    <x v="1"/>
    <x v="37"/>
    <n v="250"/>
    <n v="530"/>
    <n v="530"/>
    <n v="88.466220989999997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031"/>
    <n v="159499878"/>
    <n v="108670041"/>
    <s v="Caucasian"/>
    <x v="1"/>
    <x v="1"/>
    <x v="0"/>
    <s v="?"/>
    <x v="0"/>
    <n v="7"/>
    <s v="InternalMedicine"/>
    <x v="5"/>
    <n v="50"/>
    <x v="1"/>
    <n v="25"/>
    <n v="0"/>
    <n v="0"/>
    <x v="1"/>
    <x v="2"/>
    <n v="599"/>
    <n v="276"/>
    <n v="276"/>
    <n v="55.6517439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176"/>
    <n v="139543056"/>
    <n v="55724508"/>
    <s v="Caucasian"/>
    <x v="1"/>
    <x v="0"/>
    <x v="0"/>
    <s v="?"/>
    <x v="0"/>
    <n v="4"/>
    <s v="?"/>
    <x v="2"/>
    <n v="2"/>
    <x v="2"/>
    <n v="7"/>
    <n v="0"/>
    <n v="0"/>
    <x v="5"/>
    <x v="29"/>
    <n v="276"/>
    <n v="427"/>
    <n v="427"/>
    <n v="87.75673365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61"/>
    <n v="27757044"/>
    <n v="10343673"/>
    <s v="Caucasian"/>
    <x v="1"/>
    <x v="1"/>
    <x v="0"/>
    <s v="?"/>
    <x v="0"/>
    <n v="3"/>
    <s v="?"/>
    <x v="2"/>
    <n v="60"/>
    <x v="2"/>
    <n v="8"/>
    <n v="0"/>
    <n v="0"/>
    <x v="1"/>
    <x v="98"/>
    <n v="682"/>
    <n v="682"/>
    <n v="682"/>
    <n v="58.82866947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908"/>
    <n v="51992646"/>
    <n v="25838820"/>
    <s v="Caucasian"/>
    <x v="1"/>
    <x v="0"/>
    <x v="3"/>
    <s v="?"/>
    <x v="0"/>
    <n v="2"/>
    <s v="Family/GeneralPractice"/>
    <x v="4"/>
    <n v="7"/>
    <x v="2"/>
    <n v="8"/>
    <n v="0"/>
    <n v="0"/>
    <x v="1"/>
    <x v="403"/>
    <n v="427"/>
    <n v="787"/>
    <n v="787"/>
    <n v="26.70288706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184"/>
    <n v="273871320"/>
    <n v="85466538"/>
    <s v="Caucasian"/>
    <x v="1"/>
    <x v="1"/>
    <x v="1"/>
    <s v="?"/>
    <x v="0"/>
    <n v="3"/>
    <s v="?"/>
    <x v="2"/>
    <n v="57"/>
    <x v="2"/>
    <n v="15"/>
    <n v="1"/>
    <n v="2"/>
    <x v="4"/>
    <x v="132"/>
    <n v="204"/>
    <n v="780"/>
    <n v="780"/>
    <n v="87.15977216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069"/>
    <n v="264405522"/>
    <n v="19297881"/>
    <s v="Caucasian"/>
    <x v="1"/>
    <x v="0"/>
    <x v="1"/>
    <s v="?"/>
    <x v="0"/>
    <n v="14"/>
    <s v="InternalMedicine"/>
    <x v="5"/>
    <n v="37"/>
    <x v="1"/>
    <n v="19"/>
    <n v="0"/>
    <n v="0"/>
    <x v="3"/>
    <x v="30"/>
    <n v="785"/>
    <n v="403"/>
    <n v="403"/>
    <n v="53.5019111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615"/>
    <n v="167596122"/>
    <n v="85850811"/>
    <s v="Caucasian"/>
    <x v="1"/>
    <x v="0"/>
    <x v="3"/>
    <s v="?"/>
    <x v="0"/>
    <n v="5"/>
    <s v="?"/>
    <x v="2"/>
    <n v="40"/>
    <x v="2"/>
    <n v="24"/>
    <n v="8"/>
    <n v="1"/>
    <x v="5"/>
    <x v="20"/>
    <n v="250.82"/>
    <n v="428"/>
    <n v="428"/>
    <n v="60.7374731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316"/>
    <n v="151250244"/>
    <n v="42837777"/>
    <s v="Caucasian"/>
    <x v="1"/>
    <x v="0"/>
    <x v="3"/>
    <s v="?"/>
    <x v="0"/>
    <n v="3"/>
    <s v="Cardiology"/>
    <x v="7"/>
    <n v="55"/>
    <x v="3"/>
    <n v="31"/>
    <n v="1"/>
    <n v="0"/>
    <x v="1"/>
    <x v="38"/>
    <n v="444"/>
    <n v="250"/>
    <n v="250"/>
    <n v="92.72851842999999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081"/>
    <n v="63280602"/>
    <n v="5238972"/>
    <s v="Caucasian"/>
    <x v="1"/>
    <x v="1"/>
    <x v="5"/>
    <s v="?"/>
    <x v="0"/>
    <n v="2"/>
    <s v="Family/GeneralPractice"/>
    <x v="4"/>
    <n v="68"/>
    <x v="0"/>
    <n v="14"/>
    <n v="0"/>
    <n v="0"/>
    <x v="3"/>
    <x v="20"/>
    <n v="250.13"/>
    <s v="?"/>
    <s v="?"/>
    <n v="69.48838229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628"/>
    <n v="126048174"/>
    <n v="94771143"/>
    <s v="Caucasian"/>
    <x v="1"/>
    <x v="0"/>
    <x v="0"/>
    <s v="?"/>
    <x v="0"/>
    <n v="3"/>
    <s v="Emergency/Trauma"/>
    <x v="0"/>
    <n v="36"/>
    <x v="1"/>
    <n v="10"/>
    <n v="0"/>
    <n v="0"/>
    <x v="3"/>
    <x v="8"/>
    <n v="427"/>
    <n v="427"/>
    <n v="427"/>
    <n v="43.453038839999998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190"/>
    <n v="63624204"/>
    <n v="547164"/>
    <s v="Caucasian"/>
    <x v="1"/>
    <x v="0"/>
    <x v="3"/>
    <s v="?"/>
    <x v="0"/>
    <n v="3"/>
    <s v="InternalMedicine"/>
    <x v="5"/>
    <n v="50"/>
    <x v="3"/>
    <n v="19"/>
    <n v="0"/>
    <n v="0"/>
    <x v="1"/>
    <x v="6"/>
    <n v="411"/>
    <n v="427"/>
    <n v="427"/>
    <n v="29.78385331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350"/>
    <n v="55998066"/>
    <n v="24379191"/>
    <s v="Caucasian"/>
    <x v="1"/>
    <x v="0"/>
    <x v="0"/>
    <s v="?"/>
    <x v="0"/>
    <n v="5"/>
    <s v="?"/>
    <x v="2"/>
    <n v="23"/>
    <x v="2"/>
    <n v="13"/>
    <n v="0"/>
    <n v="0"/>
    <x v="1"/>
    <x v="91"/>
    <n v="584"/>
    <n v="427"/>
    <n v="427"/>
    <n v="10.28855459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209"/>
    <n v="82224156"/>
    <n v="20289636"/>
    <s v="Asian"/>
    <x v="5"/>
    <x v="0"/>
    <x v="5"/>
    <s v="?"/>
    <x v="0"/>
    <n v="5"/>
    <s v="?"/>
    <x v="2"/>
    <n v="32"/>
    <x v="0"/>
    <n v="13"/>
    <n v="0"/>
    <n v="0"/>
    <x v="1"/>
    <x v="20"/>
    <n v="41"/>
    <s v="V09"/>
    <s v="V09"/>
    <n v="62.097880719999999"/>
    <n v="4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596"/>
    <n v="69714486"/>
    <n v="243027"/>
    <s v="AfricanAmerican"/>
    <x v="2"/>
    <x v="0"/>
    <x v="3"/>
    <s v="?"/>
    <x v="0"/>
    <n v="6"/>
    <s v="?"/>
    <x v="2"/>
    <n v="49"/>
    <x v="0"/>
    <n v="12"/>
    <n v="0"/>
    <n v="0"/>
    <x v="1"/>
    <x v="101"/>
    <n v="401"/>
    <n v="250"/>
    <n v="250"/>
    <n v="46.348025130000003"/>
    <n v="4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707"/>
    <n v="45061080"/>
    <n v="100100097"/>
    <s v="Caucasian"/>
    <x v="1"/>
    <x v="1"/>
    <x v="3"/>
    <s v="?"/>
    <x v="0"/>
    <n v="8"/>
    <s v="InternalMedicine"/>
    <x v="5"/>
    <n v="69"/>
    <x v="1"/>
    <n v="20"/>
    <n v="0"/>
    <n v="0"/>
    <x v="5"/>
    <x v="203"/>
    <n v="599"/>
    <n v="8"/>
    <n v="8"/>
    <n v="87.1195521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397"/>
    <n v="438566858"/>
    <n v="106174269"/>
    <s v="Caucasian"/>
    <x v="1"/>
    <x v="0"/>
    <x v="3"/>
    <s v="?"/>
    <x v="0"/>
    <n v="2"/>
    <s v="?"/>
    <x v="2"/>
    <n v="11"/>
    <x v="3"/>
    <n v="16"/>
    <n v="0"/>
    <n v="0"/>
    <x v="4"/>
    <x v="41"/>
    <n v="427"/>
    <n v="414"/>
    <n v="414"/>
    <n v="6.04013965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864"/>
    <n v="180604128"/>
    <n v="41346216"/>
    <s v="Caucasian"/>
    <x v="1"/>
    <x v="1"/>
    <x v="0"/>
    <s v="?"/>
    <x v="0"/>
    <n v="4"/>
    <s v="Surgery-General"/>
    <x v="17"/>
    <n v="20"/>
    <x v="0"/>
    <n v="24"/>
    <n v="1"/>
    <n v="0"/>
    <x v="0"/>
    <x v="38"/>
    <n v="707"/>
    <n v="250"/>
    <n v="250"/>
    <n v="47.011664789999998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709"/>
    <n v="167703348"/>
    <n v="102509370"/>
    <s v="Caucasian"/>
    <x v="1"/>
    <x v="1"/>
    <x v="3"/>
    <s v="?"/>
    <x v="0"/>
    <n v="3"/>
    <s v="?"/>
    <x v="2"/>
    <n v="67"/>
    <x v="2"/>
    <n v="12"/>
    <n v="0"/>
    <n v="0"/>
    <x v="1"/>
    <x v="80"/>
    <n v="424"/>
    <n v="389"/>
    <n v="389"/>
    <n v="84.8460443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746"/>
    <n v="190453890"/>
    <n v="92975436"/>
    <s v="Caucasian"/>
    <x v="1"/>
    <x v="1"/>
    <x v="4"/>
    <s v="?"/>
    <x v="0"/>
    <n v="11"/>
    <s v="?"/>
    <x v="2"/>
    <n v="46"/>
    <x v="3"/>
    <n v="34"/>
    <n v="10"/>
    <n v="3"/>
    <x v="0"/>
    <x v="2"/>
    <n v="585"/>
    <n v="780"/>
    <n v="780"/>
    <n v="83.0400015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163"/>
    <n v="68559222"/>
    <n v="56271213"/>
    <s v="Caucasian"/>
    <x v="1"/>
    <x v="0"/>
    <x v="1"/>
    <s v="[100-125)"/>
    <x v="7"/>
    <n v="2"/>
    <s v="?"/>
    <x v="2"/>
    <n v="46"/>
    <x v="0"/>
    <n v="17"/>
    <n v="1"/>
    <n v="0"/>
    <x v="3"/>
    <x v="8"/>
    <n v="396"/>
    <n v="276"/>
    <n v="276"/>
    <n v="59.740544890000002"/>
    <n v="9"/>
    <s v="None"/>
    <s v="None"/>
    <s v="Down"/>
    <n v="-1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769"/>
    <n v="81111618"/>
    <n v="409104"/>
    <s v="Caucasian"/>
    <x v="1"/>
    <x v="1"/>
    <x v="4"/>
    <s v="?"/>
    <x v="0"/>
    <n v="2"/>
    <s v="?"/>
    <x v="2"/>
    <n v="45"/>
    <x v="2"/>
    <n v="12"/>
    <n v="0"/>
    <n v="0"/>
    <x v="5"/>
    <x v="104"/>
    <n v="996"/>
    <n v="304"/>
    <n v="304"/>
    <n v="25.624487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559"/>
    <n v="169517814"/>
    <n v="1904283"/>
    <s v="Caucasian"/>
    <x v="1"/>
    <x v="1"/>
    <x v="2"/>
    <s v="?"/>
    <x v="0"/>
    <n v="1"/>
    <s v="?"/>
    <x v="2"/>
    <n v="39"/>
    <x v="5"/>
    <n v="9"/>
    <n v="0"/>
    <n v="1"/>
    <x v="3"/>
    <x v="47"/>
    <n v="411"/>
    <n v="414"/>
    <n v="414"/>
    <n v="9.1596569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014"/>
    <n v="76176294"/>
    <n v="5793453"/>
    <s v="Caucasian"/>
    <x v="1"/>
    <x v="0"/>
    <x v="0"/>
    <s v="?"/>
    <x v="0"/>
    <n v="12"/>
    <s v="?"/>
    <x v="2"/>
    <n v="69"/>
    <x v="0"/>
    <n v="23"/>
    <n v="0"/>
    <n v="0"/>
    <x v="3"/>
    <x v="5"/>
    <n v="428"/>
    <n v="414"/>
    <n v="414"/>
    <n v="81.08576392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099"/>
    <n v="86314092"/>
    <n v="24152427"/>
    <s v="Caucasian"/>
    <x v="1"/>
    <x v="1"/>
    <x v="0"/>
    <s v="?"/>
    <x v="0"/>
    <n v="1"/>
    <s v="?"/>
    <x v="2"/>
    <n v="25"/>
    <x v="2"/>
    <n v="12"/>
    <n v="0"/>
    <n v="1"/>
    <x v="3"/>
    <x v="72"/>
    <n v="491"/>
    <n v="584"/>
    <n v="584"/>
    <n v="79.459379900000002"/>
    <n v="9"/>
    <s v="Norm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889"/>
    <n v="60361974"/>
    <n v="1875321"/>
    <s v="Caucasian"/>
    <x v="1"/>
    <x v="1"/>
    <x v="3"/>
    <s v="?"/>
    <x v="0"/>
    <n v="4"/>
    <s v="InternalMedicine"/>
    <x v="5"/>
    <n v="55"/>
    <x v="2"/>
    <n v="16"/>
    <n v="0"/>
    <n v="0"/>
    <x v="1"/>
    <x v="91"/>
    <n v="250.01"/>
    <n v="427"/>
    <n v="427"/>
    <n v="25.1682943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844"/>
    <n v="97079976"/>
    <n v="101607561"/>
    <s v="AfricanAmerican"/>
    <x v="2"/>
    <x v="1"/>
    <x v="0"/>
    <s v="?"/>
    <x v="0"/>
    <n v="2"/>
    <s v="InternalMedicine"/>
    <x v="5"/>
    <n v="38"/>
    <x v="2"/>
    <n v="10"/>
    <n v="0"/>
    <n v="0"/>
    <x v="1"/>
    <x v="21"/>
    <n v="707"/>
    <n v="41"/>
    <n v="41"/>
    <n v="94.60230704999999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24"/>
    <n v="26008086"/>
    <n v="86588775"/>
    <s v="Caucasian"/>
    <x v="1"/>
    <x v="1"/>
    <x v="1"/>
    <s v="?"/>
    <x v="0"/>
    <n v="2"/>
    <s v="Family/GeneralPractice"/>
    <x v="4"/>
    <n v="41"/>
    <x v="2"/>
    <n v="8"/>
    <n v="0"/>
    <n v="0"/>
    <x v="1"/>
    <x v="128"/>
    <n v="424"/>
    <n v="715"/>
    <n v="715"/>
    <n v="95.528145469999998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143"/>
    <n v="76597200"/>
    <n v="23397147"/>
    <s v="Caucasian"/>
    <x v="1"/>
    <x v="1"/>
    <x v="1"/>
    <s v="?"/>
    <x v="0"/>
    <n v="8"/>
    <s v="?"/>
    <x v="2"/>
    <n v="26"/>
    <x v="0"/>
    <n v="28"/>
    <n v="0"/>
    <n v="0"/>
    <x v="1"/>
    <x v="14"/>
    <n v="491"/>
    <n v="112"/>
    <n v="112"/>
    <n v="26.648174990000001"/>
    <n v="9"/>
    <s v="&gt;3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979"/>
    <n v="45964482"/>
    <n v="17096967"/>
    <s v="Caucasian"/>
    <x v="1"/>
    <x v="1"/>
    <x v="3"/>
    <s v="?"/>
    <x v="0"/>
    <n v="11"/>
    <s v="?"/>
    <x v="2"/>
    <n v="33"/>
    <x v="2"/>
    <n v="14"/>
    <n v="0"/>
    <n v="0"/>
    <x v="3"/>
    <x v="22"/>
    <n v="276"/>
    <s v="V10"/>
    <s v="V10"/>
    <n v="95.81439362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998"/>
    <n v="219776466"/>
    <n v="59249484"/>
    <s v="AfricanAmerican"/>
    <x v="2"/>
    <x v="0"/>
    <x v="2"/>
    <s v="?"/>
    <x v="0"/>
    <n v="6"/>
    <s v="Urology"/>
    <x v="13"/>
    <n v="35"/>
    <x v="1"/>
    <n v="12"/>
    <n v="0"/>
    <n v="0"/>
    <x v="1"/>
    <x v="246"/>
    <n v="507"/>
    <n v="401"/>
    <n v="401"/>
    <n v="91.345466479999999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736"/>
    <n v="365602400"/>
    <n v="32872788"/>
    <s v="Caucasian"/>
    <x v="1"/>
    <x v="0"/>
    <x v="1"/>
    <s v="?"/>
    <x v="0"/>
    <n v="13"/>
    <s v="?"/>
    <x v="2"/>
    <n v="50"/>
    <x v="2"/>
    <n v="30"/>
    <n v="0"/>
    <n v="0"/>
    <x v="1"/>
    <x v="54"/>
    <n v="518"/>
    <s v="V12"/>
    <s v="V12"/>
    <n v="91.758501240000001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956"/>
    <n v="263705178"/>
    <n v="92132946"/>
    <s v="Caucasian"/>
    <x v="1"/>
    <x v="0"/>
    <x v="0"/>
    <s v="?"/>
    <x v="0"/>
    <n v="1"/>
    <s v="?"/>
    <x v="2"/>
    <n v="33"/>
    <x v="6"/>
    <n v="11"/>
    <n v="0"/>
    <n v="0"/>
    <x v="1"/>
    <x v="6"/>
    <n v="250"/>
    <n v="272"/>
    <n v="272"/>
    <n v="63.31049222"/>
    <n v="5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508"/>
    <n v="189597498"/>
    <n v="103805928"/>
    <s v="AfricanAmerican"/>
    <x v="2"/>
    <x v="1"/>
    <x v="3"/>
    <s v="?"/>
    <x v="0"/>
    <n v="2"/>
    <s v="?"/>
    <x v="2"/>
    <n v="27"/>
    <x v="2"/>
    <n v="6"/>
    <n v="0"/>
    <n v="0"/>
    <x v="1"/>
    <x v="124"/>
    <n v="70"/>
    <n v="403"/>
    <n v="403"/>
    <n v="65.88625387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831"/>
    <n v="167948112"/>
    <n v="84616119"/>
    <s v="Caucasian"/>
    <x v="1"/>
    <x v="1"/>
    <x v="2"/>
    <s v="?"/>
    <x v="0"/>
    <n v="5"/>
    <s v="?"/>
    <x v="2"/>
    <n v="36"/>
    <x v="2"/>
    <n v="19"/>
    <n v="3"/>
    <n v="0"/>
    <x v="1"/>
    <x v="48"/>
    <n v="584"/>
    <n v="276"/>
    <n v="276"/>
    <n v="31.09111585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739"/>
    <n v="271765920"/>
    <n v="54426213"/>
    <s v="AfricanAmerican"/>
    <x v="2"/>
    <x v="1"/>
    <x v="2"/>
    <s v="?"/>
    <x v="0"/>
    <n v="4"/>
    <s v="?"/>
    <x v="2"/>
    <n v="68"/>
    <x v="2"/>
    <n v="11"/>
    <n v="0"/>
    <n v="0"/>
    <x v="1"/>
    <x v="53"/>
    <n v="272"/>
    <s v="?"/>
    <s v="?"/>
    <n v="9.8803412379999997"/>
    <n v="2"/>
    <s v="None"/>
    <s v="Norm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935"/>
    <n v="394413680"/>
    <n v="33857055"/>
    <s v="AfricanAmerican"/>
    <x v="2"/>
    <x v="1"/>
    <x v="4"/>
    <s v="?"/>
    <x v="0"/>
    <n v="4"/>
    <s v="?"/>
    <x v="2"/>
    <n v="32"/>
    <x v="6"/>
    <n v="9"/>
    <n v="0"/>
    <n v="0"/>
    <x v="1"/>
    <x v="47"/>
    <n v="585"/>
    <n v="403"/>
    <n v="403"/>
    <n v="66.278236640000003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099"/>
    <n v="60855984"/>
    <n v="20256840"/>
    <s v="Caucasian"/>
    <x v="1"/>
    <x v="0"/>
    <x v="2"/>
    <s v="?"/>
    <x v="0"/>
    <n v="4"/>
    <s v="Orthopedics"/>
    <x v="10"/>
    <n v="22"/>
    <x v="3"/>
    <n v="18"/>
    <n v="0"/>
    <n v="0"/>
    <x v="1"/>
    <x v="27"/>
    <n v="724"/>
    <n v="722"/>
    <n v="722"/>
    <n v="83.36759057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418"/>
    <n v="279192678"/>
    <n v="33978924"/>
    <s v="Caucasian"/>
    <x v="1"/>
    <x v="1"/>
    <x v="0"/>
    <s v="?"/>
    <x v="0"/>
    <n v="7"/>
    <s v="?"/>
    <x v="2"/>
    <n v="73"/>
    <x v="6"/>
    <n v="18"/>
    <n v="3"/>
    <n v="0"/>
    <x v="1"/>
    <x v="5"/>
    <n v="486"/>
    <n v="511"/>
    <n v="511"/>
    <n v="41.373701949999997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165"/>
    <n v="109230360"/>
    <n v="9474570"/>
    <s v="Caucasian"/>
    <x v="1"/>
    <x v="1"/>
    <x v="1"/>
    <s v="?"/>
    <x v="0"/>
    <n v="7"/>
    <s v="InternalMedicine"/>
    <x v="5"/>
    <n v="34"/>
    <x v="2"/>
    <n v="7"/>
    <n v="0"/>
    <n v="0"/>
    <x v="1"/>
    <x v="20"/>
    <n v="250"/>
    <n v="272"/>
    <n v="272"/>
    <n v="27.61424336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108"/>
    <n v="269223678"/>
    <n v="94754268"/>
    <s v="Caucasian"/>
    <x v="1"/>
    <x v="1"/>
    <x v="0"/>
    <s v="?"/>
    <x v="0"/>
    <n v="6"/>
    <s v="Emergency/Trauma"/>
    <x v="0"/>
    <n v="58"/>
    <x v="2"/>
    <n v="17"/>
    <n v="0"/>
    <n v="0"/>
    <x v="5"/>
    <x v="17"/>
    <n v="599"/>
    <n v="414"/>
    <n v="414"/>
    <n v="19.4586638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0"/>
    <n v="7136664"/>
    <n v="4250106"/>
    <s v="AfricanAmerican"/>
    <x v="2"/>
    <x v="0"/>
    <x v="1"/>
    <s v="?"/>
    <x v="0"/>
    <n v="7"/>
    <s v="InternalMedicine"/>
    <x v="5"/>
    <n v="47"/>
    <x v="1"/>
    <n v="9"/>
    <n v="0"/>
    <n v="0"/>
    <x v="1"/>
    <x v="47"/>
    <n v="998"/>
    <n v="250"/>
    <n v="250"/>
    <n v="9.7525379680000004"/>
    <n v="7"/>
    <s v="None"/>
    <s v="Norm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375"/>
    <n v="47083986"/>
    <n v="18596610"/>
    <s v="Caucasian"/>
    <x v="1"/>
    <x v="0"/>
    <x v="2"/>
    <s v="?"/>
    <x v="0"/>
    <n v="3"/>
    <s v="Cardiology"/>
    <x v="7"/>
    <n v="47"/>
    <x v="5"/>
    <n v="15"/>
    <n v="0"/>
    <n v="0"/>
    <x v="1"/>
    <x v="6"/>
    <n v="411"/>
    <n v="401"/>
    <n v="401"/>
    <n v="94.342092870000002"/>
    <n v="5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0238"/>
    <n v="293415018"/>
    <n v="40694310"/>
    <s v="Caucasian"/>
    <x v="1"/>
    <x v="0"/>
    <x v="2"/>
    <s v="?"/>
    <x v="0"/>
    <n v="2"/>
    <s v="?"/>
    <x v="2"/>
    <n v="1"/>
    <x v="2"/>
    <n v="6"/>
    <n v="0"/>
    <n v="0"/>
    <x v="1"/>
    <x v="408"/>
    <n v="276"/>
    <n v="250"/>
    <n v="250"/>
    <n v="66.3745425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789"/>
    <n v="67643988"/>
    <n v="20066094"/>
    <s v="Caucasian"/>
    <x v="1"/>
    <x v="0"/>
    <x v="1"/>
    <s v="?"/>
    <x v="0"/>
    <n v="2"/>
    <s v="Cardiology"/>
    <x v="7"/>
    <n v="43"/>
    <x v="1"/>
    <n v="9"/>
    <n v="0"/>
    <n v="0"/>
    <x v="1"/>
    <x v="5"/>
    <n v="414"/>
    <n v="250"/>
    <n v="250"/>
    <n v="81.27101184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272"/>
    <n v="278296764"/>
    <n v="58321161"/>
    <s v="Caucasian"/>
    <x v="1"/>
    <x v="0"/>
    <x v="2"/>
    <s v="?"/>
    <x v="0"/>
    <n v="1"/>
    <s v="?"/>
    <x v="2"/>
    <n v="2"/>
    <x v="2"/>
    <n v="13"/>
    <n v="0"/>
    <n v="0"/>
    <x v="3"/>
    <x v="19"/>
    <n v="403"/>
    <n v="585"/>
    <n v="585"/>
    <n v="45.4140683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538"/>
    <n v="193607850"/>
    <n v="109008999"/>
    <s v="Caucasian"/>
    <x v="1"/>
    <x v="1"/>
    <x v="1"/>
    <s v="?"/>
    <x v="0"/>
    <n v="6"/>
    <s v="?"/>
    <x v="2"/>
    <n v="64"/>
    <x v="2"/>
    <n v="28"/>
    <n v="0"/>
    <n v="0"/>
    <x v="3"/>
    <x v="17"/>
    <n v="599"/>
    <n v="403"/>
    <n v="403"/>
    <n v="48.0275697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5"/>
    <n v="4865826"/>
    <n v="757530"/>
    <s v="AfricanAmerican"/>
    <x v="2"/>
    <x v="0"/>
    <x v="2"/>
    <s v="?"/>
    <x v="0"/>
    <n v="5"/>
    <s v="Endocrinology"/>
    <x v="38"/>
    <n v="46"/>
    <x v="2"/>
    <n v="7"/>
    <n v="0"/>
    <n v="0"/>
    <x v="1"/>
    <x v="342"/>
    <n v="250"/>
    <n v="272"/>
    <n v="272"/>
    <n v="45.048679020000002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163"/>
    <n v="136238160"/>
    <n v="108091728"/>
    <s v="Hispanic"/>
    <x v="0"/>
    <x v="0"/>
    <x v="2"/>
    <s v="?"/>
    <x v="0"/>
    <n v="3"/>
    <s v="Emergency/Trauma"/>
    <x v="0"/>
    <n v="2"/>
    <x v="2"/>
    <n v="7"/>
    <n v="0"/>
    <n v="0"/>
    <x v="1"/>
    <x v="175"/>
    <n v="276"/>
    <n v="786"/>
    <n v="786"/>
    <n v="19.302422499999999"/>
    <n v="5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547"/>
    <n v="297210716"/>
    <n v="96829056"/>
    <s v="Caucasian"/>
    <x v="1"/>
    <x v="0"/>
    <x v="1"/>
    <s v="?"/>
    <x v="0"/>
    <n v="3"/>
    <s v="Neurology"/>
    <x v="31"/>
    <n v="2"/>
    <x v="0"/>
    <n v="26"/>
    <n v="1"/>
    <n v="1"/>
    <x v="1"/>
    <x v="178"/>
    <n v="305"/>
    <n v="244"/>
    <n v="244"/>
    <n v="70.5253454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085"/>
    <n v="370766318"/>
    <n v="91885185"/>
    <s v="Caucasian"/>
    <x v="1"/>
    <x v="0"/>
    <x v="2"/>
    <s v="?"/>
    <x v="0"/>
    <n v="4"/>
    <s v="Emergency/Trauma"/>
    <x v="0"/>
    <n v="41"/>
    <x v="0"/>
    <n v="16"/>
    <n v="0"/>
    <n v="0"/>
    <x v="2"/>
    <x v="17"/>
    <n v="425"/>
    <s v="V49"/>
    <s v="V49"/>
    <n v="19.208192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407"/>
    <n v="98323818"/>
    <n v="296010"/>
    <s v="Caucasian"/>
    <x v="1"/>
    <x v="1"/>
    <x v="0"/>
    <s v="?"/>
    <x v="0"/>
    <n v="3"/>
    <s v="InternalMedicine"/>
    <x v="5"/>
    <n v="73"/>
    <x v="2"/>
    <n v="11"/>
    <n v="0"/>
    <n v="0"/>
    <x v="1"/>
    <x v="31"/>
    <n v="250"/>
    <n v="281"/>
    <n v="281"/>
    <n v="90.139577200000005"/>
    <n v="4"/>
    <s v="None"/>
    <s v="&gt;7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877"/>
    <n v="195038706"/>
    <n v="88793883"/>
    <s v="Caucasian"/>
    <x v="1"/>
    <x v="0"/>
    <x v="1"/>
    <s v="?"/>
    <x v="0"/>
    <n v="1"/>
    <s v="?"/>
    <x v="2"/>
    <n v="39"/>
    <x v="0"/>
    <n v="9"/>
    <n v="3"/>
    <n v="0"/>
    <x v="1"/>
    <x v="6"/>
    <n v="411"/>
    <n v="496"/>
    <n v="496"/>
    <n v="53.1694525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720"/>
    <n v="112991616"/>
    <n v="10863"/>
    <s v="AfricanAmerican"/>
    <x v="2"/>
    <x v="1"/>
    <x v="4"/>
    <s v="?"/>
    <x v="0"/>
    <n v="2"/>
    <s v="InternalMedicine"/>
    <x v="5"/>
    <n v="66"/>
    <x v="2"/>
    <n v="9"/>
    <n v="0"/>
    <n v="0"/>
    <x v="1"/>
    <x v="31"/>
    <n v="401"/>
    <n v="784"/>
    <n v="784"/>
    <n v="47.79162104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542"/>
    <n v="56568498"/>
    <n v="23364531"/>
    <s v="Caucasian"/>
    <x v="1"/>
    <x v="0"/>
    <x v="1"/>
    <s v="?"/>
    <x v="0"/>
    <n v="2"/>
    <s v="Cardiology"/>
    <x v="7"/>
    <n v="23"/>
    <x v="2"/>
    <n v="18"/>
    <n v="3"/>
    <n v="0"/>
    <x v="1"/>
    <x v="53"/>
    <n v="428"/>
    <n v="250.43"/>
    <n v="250.43"/>
    <n v="34.78066158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646"/>
    <n v="222521520"/>
    <n v="101822616"/>
    <s v="Asian"/>
    <x v="5"/>
    <x v="1"/>
    <x v="0"/>
    <s v="?"/>
    <x v="0"/>
    <n v="5"/>
    <s v="Emergency/Trauma"/>
    <x v="0"/>
    <n v="69"/>
    <x v="2"/>
    <n v="13"/>
    <n v="0"/>
    <n v="0"/>
    <x v="1"/>
    <x v="11"/>
    <n v="599"/>
    <n v="276"/>
    <n v="276"/>
    <n v="21.03338707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579"/>
    <n v="337301084"/>
    <n v="86554314"/>
    <s v="Caucasian"/>
    <x v="1"/>
    <x v="1"/>
    <x v="3"/>
    <s v="?"/>
    <x v="0"/>
    <n v="4"/>
    <s v="?"/>
    <x v="2"/>
    <n v="65"/>
    <x v="0"/>
    <n v="18"/>
    <n v="1"/>
    <n v="0"/>
    <x v="1"/>
    <x v="17"/>
    <n v="584"/>
    <n v="202"/>
    <n v="202"/>
    <n v="64.91677907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770"/>
    <n v="85616514"/>
    <n v="20409138"/>
    <s v="AfricanAmerican"/>
    <x v="2"/>
    <x v="1"/>
    <x v="1"/>
    <s v="?"/>
    <x v="0"/>
    <n v="6"/>
    <s v="InternalMedicine"/>
    <x v="5"/>
    <n v="54"/>
    <x v="0"/>
    <n v="13"/>
    <n v="0"/>
    <n v="0"/>
    <x v="1"/>
    <x v="34"/>
    <n v="403"/>
    <n v="276"/>
    <n v="276"/>
    <n v="16.8555313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729"/>
    <n v="70039062"/>
    <n v="19406322"/>
    <s v="AfricanAmerican"/>
    <x v="2"/>
    <x v="1"/>
    <x v="6"/>
    <s v="?"/>
    <x v="0"/>
    <n v="1"/>
    <s v="Orthopedics"/>
    <x v="10"/>
    <n v="1"/>
    <x v="1"/>
    <n v="18"/>
    <n v="0"/>
    <n v="0"/>
    <x v="4"/>
    <x v="115"/>
    <n v="250"/>
    <n v="401"/>
    <n v="401"/>
    <n v="86.093837679999993"/>
    <n v="4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2248"/>
    <n v="50000970"/>
    <n v="23489487"/>
    <s v="Caucasian"/>
    <x v="1"/>
    <x v="1"/>
    <x v="3"/>
    <s v="?"/>
    <x v="0"/>
    <n v="4"/>
    <s v="?"/>
    <x v="2"/>
    <n v="25"/>
    <x v="2"/>
    <n v="15"/>
    <n v="0"/>
    <n v="1"/>
    <x v="5"/>
    <x v="17"/>
    <n v="491"/>
    <n v="424"/>
    <n v="424"/>
    <n v="12.134551869999999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649"/>
    <n v="240442920"/>
    <n v="71848674"/>
    <s v="?"/>
    <x v="3"/>
    <x v="0"/>
    <x v="3"/>
    <s v="?"/>
    <x v="0"/>
    <n v="7"/>
    <s v="?"/>
    <x v="2"/>
    <n v="52"/>
    <x v="0"/>
    <n v="21"/>
    <n v="0"/>
    <n v="0"/>
    <x v="3"/>
    <x v="17"/>
    <n v="496"/>
    <n v="515"/>
    <n v="515"/>
    <n v="60.28803493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081"/>
    <n v="109077852"/>
    <n v="94331799"/>
    <s v="Caucasian"/>
    <x v="1"/>
    <x v="0"/>
    <x v="2"/>
    <s v="[100-125)"/>
    <x v="7"/>
    <n v="2"/>
    <s v="?"/>
    <x v="2"/>
    <n v="42"/>
    <x v="1"/>
    <n v="13"/>
    <n v="0"/>
    <n v="0"/>
    <x v="1"/>
    <x v="60"/>
    <n v="401"/>
    <n v="250"/>
    <n v="250"/>
    <n v="83.414189149999999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263"/>
    <n v="184951698"/>
    <n v="87919029"/>
    <s v="Caucasian"/>
    <x v="1"/>
    <x v="0"/>
    <x v="1"/>
    <s v="?"/>
    <x v="0"/>
    <n v="3"/>
    <s v="?"/>
    <x v="2"/>
    <n v="65"/>
    <x v="6"/>
    <n v="28"/>
    <n v="0"/>
    <n v="0"/>
    <x v="3"/>
    <x v="6"/>
    <n v="411"/>
    <n v="425"/>
    <n v="425"/>
    <n v="32.07417270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799"/>
    <n v="183729942"/>
    <n v="53772480"/>
    <s v="Caucasian"/>
    <x v="1"/>
    <x v="1"/>
    <x v="6"/>
    <s v="?"/>
    <x v="0"/>
    <n v="2"/>
    <s v="Obstetrics"/>
    <x v="43"/>
    <n v="18"/>
    <x v="3"/>
    <n v="6"/>
    <n v="0"/>
    <n v="0"/>
    <x v="1"/>
    <x v="79"/>
    <n v="250"/>
    <n v="663"/>
    <n v="663"/>
    <n v="10.3109619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414"/>
    <n v="50527110"/>
    <n v="96478578"/>
    <s v="Caucasian"/>
    <x v="1"/>
    <x v="0"/>
    <x v="1"/>
    <s v="?"/>
    <x v="0"/>
    <n v="8"/>
    <s v="?"/>
    <x v="2"/>
    <n v="62"/>
    <x v="4"/>
    <n v="26"/>
    <n v="0"/>
    <n v="0"/>
    <x v="3"/>
    <x v="47"/>
    <n v="428"/>
    <n v="515"/>
    <n v="515"/>
    <n v="20.1116298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534"/>
    <n v="252771420"/>
    <n v="102716397"/>
    <s v="AfricanAmerican"/>
    <x v="2"/>
    <x v="1"/>
    <x v="3"/>
    <s v="?"/>
    <x v="0"/>
    <n v="4"/>
    <s v="?"/>
    <x v="2"/>
    <n v="62"/>
    <x v="2"/>
    <n v="11"/>
    <n v="0"/>
    <n v="1"/>
    <x v="3"/>
    <x v="91"/>
    <n v="496"/>
    <n v="286"/>
    <n v="286"/>
    <n v="92.5546197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476"/>
    <n v="217054518"/>
    <n v="42042690"/>
    <s v="AfricanAmerican"/>
    <x v="2"/>
    <x v="1"/>
    <x v="3"/>
    <s v="?"/>
    <x v="0"/>
    <n v="2"/>
    <s v="Orthopedics"/>
    <x v="10"/>
    <n v="28"/>
    <x v="0"/>
    <n v="16"/>
    <n v="2"/>
    <n v="0"/>
    <x v="1"/>
    <x v="37"/>
    <n v="718"/>
    <n v="401"/>
    <n v="401"/>
    <n v="96.72377407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104"/>
    <n v="124733754"/>
    <n v="97257546"/>
    <s v="Caucasian"/>
    <x v="1"/>
    <x v="0"/>
    <x v="1"/>
    <s v="?"/>
    <x v="0"/>
    <n v="5"/>
    <s v="InternalMedicine"/>
    <x v="5"/>
    <n v="72"/>
    <x v="2"/>
    <n v="22"/>
    <n v="1"/>
    <n v="0"/>
    <x v="1"/>
    <x v="101"/>
    <n v="305"/>
    <n v="250"/>
    <n v="250"/>
    <n v="10.73935717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960"/>
    <n v="250189038"/>
    <n v="63306999"/>
    <s v="Caucasian"/>
    <x v="1"/>
    <x v="1"/>
    <x v="3"/>
    <s v="?"/>
    <x v="0"/>
    <n v="3"/>
    <s v="Emergency/Trauma"/>
    <x v="0"/>
    <n v="56"/>
    <x v="2"/>
    <n v="11"/>
    <n v="1"/>
    <n v="0"/>
    <x v="1"/>
    <x v="53"/>
    <n v="276"/>
    <n v="584"/>
    <n v="584"/>
    <n v="40.43951816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353"/>
    <n v="143071122"/>
    <n v="42999714"/>
    <s v="AfricanAmerican"/>
    <x v="2"/>
    <x v="1"/>
    <x v="3"/>
    <s v="?"/>
    <x v="0"/>
    <n v="3"/>
    <s v="?"/>
    <x v="2"/>
    <n v="67"/>
    <x v="2"/>
    <n v="15"/>
    <n v="0"/>
    <n v="1"/>
    <x v="3"/>
    <x v="267"/>
    <n v="428"/>
    <n v="599"/>
    <n v="599"/>
    <n v="3.0976183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167"/>
    <n v="184695654"/>
    <n v="109195812"/>
    <s v="Caucasian"/>
    <x v="1"/>
    <x v="0"/>
    <x v="0"/>
    <s v="?"/>
    <x v="0"/>
    <n v="1"/>
    <s v="?"/>
    <x v="2"/>
    <n v="42"/>
    <x v="0"/>
    <n v="12"/>
    <n v="0"/>
    <n v="5"/>
    <x v="3"/>
    <x v="16"/>
    <n v="403"/>
    <s v="V45"/>
    <s v="V45"/>
    <n v="38.6205404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466"/>
    <n v="158454222"/>
    <n v="75452571"/>
    <s v="Caucasian"/>
    <x v="1"/>
    <x v="0"/>
    <x v="4"/>
    <s v="?"/>
    <x v="0"/>
    <n v="5"/>
    <s v="?"/>
    <x v="2"/>
    <n v="57"/>
    <x v="6"/>
    <n v="43"/>
    <n v="0"/>
    <n v="0"/>
    <x v="1"/>
    <x v="5"/>
    <n v="427"/>
    <n v="414"/>
    <n v="414"/>
    <n v="14.109717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547"/>
    <n v="85229742"/>
    <n v="15956991"/>
    <s v="Caucasian"/>
    <x v="1"/>
    <x v="0"/>
    <x v="0"/>
    <s v="?"/>
    <x v="0"/>
    <n v="3"/>
    <s v="Family/GeneralPractice"/>
    <x v="4"/>
    <n v="50"/>
    <x v="2"/>
    <n v="12"/>
    <n v="0"/>
    <n v="0"/>
    <x v="1"/>
    <x v="5"/>
    <n v="412"/>
    <s v="V45"/>
    <s v="V45"/>
    <n v="96.3229247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235"/>
    <n v="359079170"/>
    <n v="137244029"/>
    <s v="Caucasian"/>
    <x v="1"/>
    <x v="1"/>
    <x v="5"/>
    <s v="?"/>
    <x v="0"/>
    <n v="10"/>
    <s v="?"/>
    <x v="2"/>
    <n v="58"/>
    <x v="2"/>
    <n v="26"/>
    <n v="0"/>
    <n v="0"/>
    <x v="3"/>
    <x v="64"/>
    <n v="250.6"/>
    <n v="787"/>
    <n v="787"/>
    <n v="92.64006741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547"/>
    <n v="174206166"/>
    <n v="24129774"/>
    <s v="AfricanAmerican"/>
    <x v="2"/>
    <x v="1"/>
    <x v="4"/>
    <s v="?"/>
    <x v="0"/>
    <n v="2"/>
    <s v="InternalMedicine"/>
    <x v="5"/>
    <n v="35"/>
    <x v="0"/>
    <n v="8"/>
    <n v="0"/>
    <n v="1"/>
    <x v="1"/>
    <x v="72"/>
    <n v="276"/>
    <n v="401"/>
    <n v="401"/>
    <n v="96.41494319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367"/>
    <n v="216680232"/>
    <n v="21822336"/>
    <s v="AfricanAmerican"/>
    <x v="2"/>
    <x v="1"/>
    <x v="2"/>
    <s v="?"/>
    <x v="0"/>
    <n v="6"/>
    <s v="Cardiology"/>
    <x v="7"/>
    <n v="52"/>
    <x v="2"/>
    <n v="18"/>
    <n v="0"/>
    <n v="0"/>
    <x v="1"/>
    <x v="28"/>
    <n v="998"/>
    <n v="453"/>
    <n v="453"/>
    <n v="3.786967660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111"/>
    <n v="139315782"/>
    <n v="58301370"/>
    <s v="AfricanAmerican"/>
    <x v="2"/>
    <x v="1"/>
    <x v="0"/>
    <s v="?"/>
    <x v="0"/>
    <n v="1"/>
    <s v="Surgery-General"/>
    <x v="17"/>
    <n v="28"/>
    <x v="0"/>
    <n v="17"/>
    <n v="0"/>
    <n v="0"/>
    <x v="1"/>
    <x v="38"/>
    <n v="427"/>
    <n v="428"/>
    <n v="428"/>
    <n v="14.7502364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629"/>
    <n v="164199780"/>
    <n v="25223013"/>
    <s v="Caucasian"/>
    <x v="1"/>
    <x v="1"/>
    <x v="0"/>
    <s v="?"/>
    <x v="0"/>
    <n v="6"/>
    <s v="Cardiology"/>
    <x v="7"/>
    <n v="21"/>
    <x v="3"/>
    <n v="34"/>
    <n v="0"/>
    <n v="0"/>
    <x v="3"/>
    <x v="69"/>
    <n v="403"/>
    <n v="496"/>
    <n v="496"/>
    <n v="30.649012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361"/>
    <n v="160140822"/>
    <n v="23815710"/>
    <s v="AfricanAmerican"/>
    <x v="2"/>
    <x v="0"/>
    <x v="0"/>
    <s v="?"/>
    <x v="0"/>
    <n v="12"/>
    <s v="InternalMedicine"/>
    <x v="5"/>
    <n v="43"/>
    <x v="4"/>
    <n v="33"/>
    <n v="0"/>
    <n v="1"/>
    <x v="3"/>
    <x v="17"/>
    <n v="403"/>
    <n v="585"/>
    <n v="585"/>
    <n v="26.87006918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921"/>
    <n v="144496446"/>
    <n v="25162767"/>
    <s v="AfricanAmerican"/>
    <x v="2"/>
    <x v="1"/>
    <x v="2"/>
    <s v="?"/>
    <x v="0"/>
    <n v="11"/>
    <s v="Surgery-Cardiovascular/Thoracic"/>
    <x v="27"/>
    <n v="59"/>
    <x v="6"/>
    <n v="70"/>
    <n v="0"/>
    <n v="0"/>
    <x v="1"/>
    <x v="6"/>
    <n v="584"/>
    <n v="427"/>
    <n v="427"/>
    <n v="22.721529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558"/>
    <n v="217572186"/>
    <n v="42096384"/>
    <s v="Other"/>
    <x v="4"/>
    <x v="1"/>
    <x v="3"/>
    <s v="?"/>
    <x v="0"/>
    <n v="2"/>
    <s v="Surgery-General"/>
    <x v="17"/>
    <n v="2"/>
    <x v="2"/>
    <n v="7"/>
    <n v="1"/>
    <n v="0"/>
    <x v="3"/>
    <x v="48"/>
    <n v="250.6"/>
    <n v="357"/>
    <n v="357"/>
    <n v="51.34312529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776"/>
    <n v="99279228"/>
    <n v="82744785"/>
    <s v="Caucasian"/>
    <x v="1"/>
    <x v="1"/>
    <x v="4"/>
    <s v="?"/>
    <x v="0"/>
    <n v="3"/>
    <s v="Surgery-Plastic"/>
    <x v="50"/>
    <n v="19"/>
    <x v="1"/>
    <n v="10"/>
    <n v="0"/>
    <n v="0"/>
    <x v="3"/>
    <x v="314"/>
    <n v="958"/>
    <n v="730"/>
    <n v="730"/>
    <n v="28.402838379999999"/>
    <n v="4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287"/>
    <n v="127819044"/>
    <n v="40402620"/>
    <s v="Caucasian"/>
    <x v="1"/>
    <x v="1"/>
    <x v="7"/>
    <s v="?"/>
    <x v="0"/>
    <n v="4"/>
    <s v="?"/>
    <x v="2"/>
    <n v="56"/>
    <x v="2"/>
    <n v="19"/>
    <n v="0"/>
    <n v="0"/>
    <x v="5"/>
    <x v="17"/>
    <s v="V45"/>
    <n v="401"/>
    <n v="401"/>
    <n v="29.27140753999999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547"/>
    <n v="266617986"/>
    <n v="41947839"/>
    <s v="?"/>
    <x v="3"/>
    <x v="1"/>
    <x v="3"/>
    <s v="?"/>
    <x v="0"/>
    <n v="8"/>
    <s v="?"/>
    <x v="2"/>
    <n v="58"/>
    <x v="2"/>
    <n v="18"/>
    <n v="0"/>
    <n v="0"/>
    <x v="1"/>
    <x v="20"/>
    <n v="250"/>
    <n v="593"/>
    <n v="593"/>
    <n v="81.666164739999999"/>
    <n v="6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125"/>
    <n v="344316902"/>
    <n v="104844231"/>
    <s v="AfricanAmerican"/>
    <x v="2"/>
    <x v="1"/>
    <x v="1"/>
    <s v="[100-125)"/>
    <x v="7"/>
    <n v="2"/>
    <s v="Surgery-General"/>
    <x v="17"/>
    <n v="29"/>
    <x v="3"/>
    <n v="17"/>
    <n v="2"/>
    <n v="0"/>
    <x v="1"/>
    <x v="60"/>
    <n v="756"/>
    <n v="250"/>
    <n v="250"/>
    <n v="35.607390590000001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769"/>
    <n v="126461436"/>
    <n v="95618871"/>
    <s v="Caucasian"/>
    <x v="1"/>
    <x v="1"/>
    <x v="3"/>
    <s v="?"/>
    <x v="0"/>
    <n v="1"/>
    <s v="Family/GeneralPractice"/>
    <x v="4"/>
    <n v="1"/>
    <x v="1"/>
    <n v="5"/>
    <n v="0"/>
    <n v="0"/>
    <x v="1"/>
    <x v="168"/>
    <n v="250"/>
    <s v="V12"/>
    <s v="V12"/>
    <n v="53.46843365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820"/>
    <n v="223347300"/>
    <n v="94072221"/>
    <s v="Caucasian"/>
    <x v="1"/>
    <x v="1"/>
    <x v="0"/>
    <s v="?"/>
    <x v="0"/>
    <n v="2"/>
    <s v="Emergency/Trauma"/>
    <x v="0"/>
    <n v="9"/>
    <x v="0"/>
    <n v="20"/>
    <n v="0"/>
    <n v="0"/>
    <x v="1"/>
    <x v="6"/>
    <n v="599"/>
    <n v="401"/>
    <n v="401"/>
    <n v="83.1039628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896"/>
    <n v="187346172"/>
    <n v="103290039"/>
    <s v="Other"/>
    <x v="4"/>
    <x v="1"/>
    <x v="3"/>
    <s v="?"/>
    <x v="0"/>
    <n v="1"/>
    <s v="?"/>
    <x v="2"/>
    <n v="42"/>
    <x v="2"/>
    <n v="15"/>
    <n v="0"/>
    <n v="0"/>
    <x v="3"/>
    <x v="6"/>
    <n v="411"/>
    <n v="412"/>
    <n v="412"/>
    <n v="48.6246616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955"/>
    <n v="154315056"/>
    <n v="37063080"/>
    <s v="Caucasian"/>
    <x v="1"/>
    <x v="0"/>
    <x v="1"/>
    <s v="?"/>
    <x v="0"/>
    <n v="1"/>
    <s v="?"/>
    <x v="2"/>
    <n v="38"/>
    <x v="2"/>
    <n v="14"/>
    <n v="0"/>
    <n v="0"/>
    <x v="1"/>
    <x v="35"/>
    <n v="428"/>
    <n v="414"/>
    <n v="414"/>
    <n v="68.981984679999997"/>
    <n v="9"/>
    <s v="None"/>
    <s v="None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772"/>
    <n v="70232070"/>
    <n v="102622302"/>
    <s v="Caucasian"/>
    <x v="1"/>
    <x v="0"/>
    <x v="1"/>
    <s v="?"/>
    <x v="0"/>
    <n v="7"/>
    <s v="InternalMedicine"/>
    <x v="5"/>
    <n v="35"/>
    <x v="0"/>
    <n v="6"/>
    <n v="0"/>
    <n v="0"/>
    <x v="1"/>
    <x v="207"/>
    <n v="197"/>
    <n v="285"/>
    <n v="285"/>
    <n v="4.524128380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805"/>
    <n v="186922548"/>
    <n v="30942567"/>
    <s v="Caucasian"/>
    <x v="1"/>
    <x v="0"/>
    <x v="3"/>
    <s v="?"/>
    <x v="0"/>
    <n v="2"/>
    <s v="?"/>
    <x v="2"/>
    <n v="40"/>
    <x v="2"/>
    <n v="7"/>
    <n v="0"/>
    <n v="0"/>
    <x v="1"/>
    <x v="31"/>
    <n v="401"/>
    <n v="272"/>
    <n v="272"/>
    <n v="11.473861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642"/>
    <n v="203073186"/>
    <n v="86176467"/>
    <s v="Caucasian"/>
    <x v="1"/>
    <x v="1"/>
    <x v="0"/>
    <s v="?"/>
    <x v="0"/>
    <n v="4"/>
    <s v="?"/>
    <x v="2"/>
    <n v="45"/>
    <x v="2"/>
    <n v="9"/>
    <n v="5"/>
    <n v="2"/>
    <x v="1"/>
    <x v="56"/>
    <n v="427"/>
    <n v="401"/>
    <n v="401"/>
    <n v="10.0248056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206"/>
    <n v="282934404"/>
    <n v="91911438"/>
    <s v="?"/>
    <x v="3"/>
    <x v="1"/>
    <x v="3"/>
    <s v="?"/>
    <x v="0"/>
    <n v="2"/>
    <s v="?"/>
    <x v="2"/>
    <n v="52"/>
    <x v="4"/>
    <n v="19"/>
    <n v="0"/>
    <n v="0"/>
    <x v="1"/>
    <x v="32"/>
    <n v="440"/>
    <n v="585"/>
    <n v="585"/>
    <n v="95.77829269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18"/>
    <n v="13051824"/>
    <n v="98627436"/>
    <s v="Caucasian"/>
    <x v="1"/>
    <x v="1"/>
    <x v="3"/>
    <s v="?"/>
    <x v="0"/>
    <n v="10"/>
    <s v="Cardiology"/>
    <x v="7"/>
    <n v="40"/>
    <x v="4"/>
    <n v="31"/>
    <n v="0"/>
    <n v="0"/>
    <x v="3"/>
    <x v="8"/>
    <n v="424"/>
    <n v="999"/>
    <n v="999"/>
    <n v="31.92347768000000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044"/>
    <n v="191484372"/>
    <n v="87726087"/>
    <s v="AfricanAmerican"/>
    <x v="2"/>
    <x v="1"/>
    <x v="0"/>
    <s v="?"/>
    <x v="0"/>
    <n v="2"/>
    <s v="?"/>
    <x v="2"/>
    <n v="63"/>
    <x v="6"/>
    <n v="23"/>
    <n v="0"/>
    <n v="0"/>
    <x v="1"/>
    <x v="76"/>
    <n v="428"/>
    <n v="411"/>
    <n v="411"/>
    <n v="77.86038589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545"/>
    <n v="134452404"/>
    <n v="95893254"/>
    <s v="AfricanAmerican"/>
    <x v="2"/>
    <x v="0"/>
    <x v="9"/>
    <s v="?"/>
    <x v="0"/>
    <n v="2"/>
    <s v="?"/>
    <x v="2"/>
    <n v="9"/>
    <x v="2"/>
    <n v="11"/>
    <n v="0"/>
    <n v="0"/>
    <x v="3"/>
    <x v="17"/>
    <n v="425"/>
    <n v="299"/>
    <n v="299"/>
    <n v="82.04134175999999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592"/>
    <n v="128579496"/>
    <n v="91399347"/>
    <s v="Caucasian"/>
    <x v="1"/>
    <x v="0"/>
    <x v="1"/>
    <s v="?"/>
    <x v="0"/>
    <n v="5"/>
    <s v="Family/GeneralPractice"/>
    <x v="4"/>
    <n v="1"/>
    <x v="2"/>
    <n v="7"/>
    <n v="0"/>
    <n v="0"/>
    <x v="1"/>
    <x v="20"/>
    <n v="707"/>
    <n v="276"/>
    <n v="276"/>
    <n v="89.080698209999994"/>
    <n v="6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720"/>
    <n v="152059014"/>
    <n v="105787782"/>
    <s v="Caucasian"/>
    <x v="1"/>
    <x v="1"/>
    <x v="3"/>
    <s v="?"/>
    <x v="0"/>
    <n v="7"/>
    <s v="?"/>
    <x v="2"/>
    <n v="64"/>
    <x v="4"/>
    <n v="21"/>
    <n v="2"/>
    <n v="0"/>
    <x v="3"/>
    <x v="17"/>
    <n v="584"/>
    <n v="250.02"/>
    <n v="250.02"/>
    <n v="56.82881811"/>
    <n v="9"/>
    <s v="None"/>
    <s v="None"/>
    <s v="No"/>
    <n v="0"/>
    <s v="No"/>
    <s v="No"/>
    <s v="No"/>
    <s v="No"/>
    <s v="No"/>
    <s v="Down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697"/>
    <n v="351400322"/>
    <n v="84736206"/>
    <s v="Caucasian"/>
    <x v="1"/>
    <x v="1"/>
    <x v="3"/>
    <s v="?"/>
    <x v="0"/>
    <n v="11"/>
    <s v="?"/>
    <x v="2"/>
    <n v="38"/>
    <x v="1"/>
    <n v="32"/>
    <n v="4"/>
    <n v="2"/>
    <x v="3"/>
    <x v="48"/>
    <n v="552"/>
    <n v="496"/>
    <n v="496"/>
    <n v="83.10785142999999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937"/>
    <n v="68040306"/>
    <n v="77567004"/>
    <s v="Hispanic"/>
    <x v="0"/>
    <x v="0"/>
    <x v="3"/>
    <s v="?"/>
    <x v="0"/>
    <n v="2"/>
    <s v="Surgery-General"/>
    <x v="17"/>
    <n v="22"/>
    <x v="1"/>
    <n v="14"/>
    <n v="0"/>
    <n v="0"/>
    <x v="1"/>
    <x v="192"/>
    <n v="255"/>
    <s v="V42"/>
    <s v="V42"/>
    <n v="59.0685406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977"/>
    <n v="54989970"/>
    <n v="71708409"/>
    <s v="AfricanAmerican"/>
    <x v="2"/>
    <x v="1"/>
    <x v="2"/>
    <s v="?"/>
    <x v="0"/>
    <n v="7"/>
    <s v="InternalMedicine"/>
    <x v="5"/>
    <n v="66"/>
    <x v="2"/>
    <n v="18"/>
    <n v="0"/>
    <n v="0"/>
    <x v="1"/>
    <x v="34"/>
    <n v="682"/>
    <n v="707"/>
    <n v="707"/>
    <n v="95.5798956"/>
    <n v="7"/>
    <s v="None"/>
    <s v="&gt;7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81"/>
    <n v="40072236"/>
    <n v="38620206"/>
    <s v="Caucasian"/>
    <x v="1"/>
    <x v="1"/>
    <x v="0"/>
    <s v="?"/>
    <x v="0"/>
    <n v="8"/>
    <s v="InternalMedicine"/>
    <x v="5"/>
    <n v="25"/>
    <x v="0"/>
    <n v="11"/>
    <n v="0"/>
    <n v="0"/>
    <x v="1"/>
    <x v="20"/>
    <n v="276"/>
    <n v="427"/>
    <n v="427"/>
    <n v="25.6018243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476"/>
    <n v="145922724"/>
    <n v="51656850"/>
    <s v="Caucasian"/>
    <x v="1"/>
    <x v="0"/>
    <x v="3"/>
    <s v="?"/>
    <x v="0"/>
    <n v="5"/>
    <s v="Family/GeneralPractice"/>
    <x v="4"/>
    <n v="3"/>
    <x v="2"/>
    <n v="15"/>
    <n v="0"/>
    <n v="0"/>
    <x v="3"/>
    <x v="193"/>
    <n v="250"/>
    <s v="V58"/>
    <s v="V58"/>
    <n v="64.8251348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924"/>
    <n v="67991844"/>
    <n v="6065640"/>
    <s v="AfricanAmerican"/>
    <x v="2"/>
    <x v="0"/>
    <x v="1"/>
    <s v="?"/>
    <x v="0"/>
    <n v="5"/>
    <s v="InternalMedicine"/>
    <x v="5"/>
    <n v="50"/>
    <x v="2"/>
    <n v="12"/>
    <n v="0"/>
    <n v="0"/>
    <x v="3"/>
    <x v="17"/>
    <n v="250.02"/>
    <n v="425"/>
    <n v="425"/>
    <n v="38.478862560000003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53"/>
    <n v="36425148"/>
    <n v="76911696"/>
    <s v="Caucasian"/>
    <x v="1"/>
    <x v="1"/>
    <x v="1"/>
    <s v="?"/>
    <x v="0"/>
    <n v="11"/>
    <s v="?"/>
    <x v="2"/>
    <n v="59"/>
    <x v="5"/>
    <n v="22"/>
    <n v="0"/>
    <n v="0"/>
    <x v="5"/>
    <x v="200"/>
    <n v="571"/>
    <n v="401"/>
    <n v="401"/>
    <n v="40.92882551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651"/>
    <n v="51225348"/>
    <n v="4035222"/>
    <s v="Caucasian"/>
    <x v="1"/>
    <x v="0"/>
    <x v="1"/>
    <s v="?"/>
    <x v="0"/>
    <n v="2"/>
    <s v="?"/>
    <x v="2"/>
    <n v="38"/>
    <x v="2"/>
    <n v="8"/>
    <n v="0"/>
    <n v="0"/>
    <x v="1"/>
    <x v="18"/>
    <n v="414"/>
    <n v="412"/>
    <n v="412"/>
    <n v="58.8287938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850"/>
    <n v="245557488"/>
    <n v="38203758"/>
    <s v="?"/>
    <x v="3"/>
    <x v="0"/>
    <x v="0"/>
    <s v="?"/>
    <x v="0"/>
    <n v="7"/>
    <s v="?"/>
    <x v="2"/>
    <n v="66"/>
    <x v="3"/>
    <n v="40"/>
    <n v="0"/>
    <n v="0"/>
    <x v="1"/>
    <x v="19"/>
    <n v="427"/>
    <n v="553"/>
    <n v="553"/>
    <n v="36.241053729999997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029"/>
    <n v="154457766"/>
    <n v="89008074"/>
    <s v="Caucasian"/>
    <x v="1"/>
    <x v="1"/>
    <x v="7"/>
    <s v="?"/>
    <x v="0"/>
    <n v="1"/>
    <s v="?"/>
    <x v="2"/>
    <n v="39"/>
    <x v="2"/>
    <n v="11"/>
    <n v="1"/>
    <n v="0"/>
    <x v="1"/>
    <x v="18"/>
    <s v="V42"/>
    <n v="250"/>
    <n v="250"/>
    <n v="95.368651259999993"/>
    <n v="7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375"/>
    <n v="283974348"/>
    <n v="109931175"/>
    <s v="Caucasian"/>
    <x v="1"/>
    <x v="0"/>
    <x v="1"/>
    <s v="[100-125)"/>
    <x v="7"/>
    <n v="1"/>
    <s v="Cardiology"/>
    <x v="7"/>
    <n v="17"/>
    <x v="0"/>
    <n v="13"/>
    <n v="0"/>
    <n v="0"/>
    <x v="1"/>
    <x v="260"/>
    <n v="427"/>
    <n v="428"/>
    <n v="428"/>
    <n v="83.14402952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283"/>
    <n v="211150260"/>
    <n v="65759778"/>
    <s v="Caucasian"/>
    <x v="1"/>
    <x v="0"/>
    <x v="2"/>
    <s v="?"/>
    <x v="0"/>
    <n v="1"/>
    <s v="?"/>
    <x v="2"/>
    <n v="36"/>
    <x v="2"/>
    <n v="9"/>
    <n v="0"/>
    <n v="0"/>
    <x v="1"/>
    <x v="6"/>
    <n v="411"/>
    <n v="286"/>
    <n v="286"/>
    <n v="0.8477817589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195"/>
    <n v="145226388"/>
    <n v="39269844"/>
    <s v="Caucasian"/>
    <x v="1"/>
    <x v="1"/>
    <x v="0"/>
    <s v="?"/>
    <x v="0"/>
    <n v="2"/>
    <s v="?"/>
    <x v="2"/>
    <n v="9"/>
    <x v="2"/>
    <n v="6"/>
    <n v="0"/>
    <n v="0"/>
    <x v="1"/>
    <x v="91"/>
    <n v="428"/>
    <n v="427"/>
    <n v="427"/>
    <n v="91.1106958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311"/>
    <n v="192663888"/>
    <n v="43920450"/>
    <s v="Caucasian"/>
    <x v="1"/>
    <x v="1"/>
    <x v="3"/>
    <s v="?"/>
    <x v="0"/>
    <n v="5"/>
    <s v="?"/>
    <x v="2"/>
    <n v="26"/>
    <x v="0"/>
    <n v="29"/>
    <n v="0"/>
    <n v="1"/>
    <x v="4"/>
    <x v="109"/>
    <n v="496"/>
    <s v="E878"/>
    <s v="E878"/>
    <n v="42.4254722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024"/>
    <n v="287120598"/>
    <n v="42376059"/>
    <s v="AfricanAmerican"/>
    <x v="2"/>
    <x v="1"/>
    <x v="1"/>
    <s v="?"/>
    <x v="0"/>
    <n v="7"/>
    <s v="?"/>
    <x v="2"/>
    <n v="61"/>
    <x v="0"/>
    <n v="16"/>
    <n v="0"/>
    <n v="0"/>
    <x v="3"/>
    <x v="19"/>
    <n v="250"/>
    <n v="401"/>
    <n v="401"/>
    <n v="6.493896042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370"/>
    <n v="79814742"/>
    <n v="24070626"/>
    <s v="AfricanAmerican"/>
    <x v="2"/>
    <x v="1"/>
    <x v="6"/>
    <s v="?"/>
    <x v="0"/>
    <n v="1"/>
    <s v="Family/GeneralPractice"/>
    <x v="4"/>
    <n v="19"/>
    <x v="2"/>
    <n v="6"/>
    <n v="0"/>
    <n v="0"/>
    <x v="1"/>
    <x v="18"/>
    <n v="250"/>
    <s v="?"/>
    <s v="?"/>
    <n v="91.222927179999999"/>
    <n v="2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040"/>
    <n v="150725520"/>
    <n v="41140827"/>
    <s v="Caucasian"/>
    <x v="1"/>
    <x v="0"/>
    <x v="2"/>
    <s v="?"/>
    <x v="0"/>
    <n v="6"/>
    <s v="?"/>
    <x v="2"/>
    <n v="52"/>
    <x v="2"/>
    <n v="13"/>
    <n v="0"/>
    <n v="0"/>
    <x v="1"/>
    <x v="166"/>
    <n v="293"/>
    <n v="593"/>
    <n v="593"/>
    <n v="8.1974645949999996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138"/>
    <n v="97757388"/>
    <n v="63453312"/>
    <s v="Caucasian"/>
    <x v="1"/>
    <x v="0"/>
    <x v="4"/>
    <s v="[50-75)"/>
    <x v="3"/>
    <n v="2"/>
    <s v="InternalMedicine"/>
    <x v="5"/>
    <n v="70"/>
    <x v="2"/>
    <n v="3"/>
    <n v="0"/>
    <n v="0"/>
    <x v="1"/>
    <x v="69"/>
    <n v="276"/>
    <n v="70"/>
    <n v="70"/>
    <n v="73.2945266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699"/>
    <n v="120319044"/>
    <n v="23252526"/>
    <s v="AfricanAmerican"/>
    <x v="2"/>
    <x v="0"/>
    <x v="1"/>
    <s v="?"/>
    <x v="0"/>
    <n v="6"/>
    <s v="Nephrology"/>
    <x v="1"/>
    <n v="45"/>
    <x v="3"/>
    <n v="18"/>
    <n v="0"/>
    <n v="0"/>
    <x v="1"/>
    <x v="37"/>
    <s v="V42"/>
    <n v="403"/>
    <n v="403"/>
    <n v="95.82389842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459"/>
    <n v="182502930"/>
    <n v="95607441"/>
    <s v="Caucasian"/>
    <x v="1"/>
    <x v="1"/>
    <x v="0"/>
    <s v="?"/>
    <x v="0"/>
    <n v="5"/>
    <s v="Emergency/Trauma"/>
    <x v="0"/>
    <n v="59"/>
    <x v="0"/>
    <n v="19"/>
    <n v="0"/>
    <n v="1"/>
    <x v="1"/>
    <x v="55"/>
    <n v="285"/>
    <n v="593"/>
    <n v="593"/>
    <n v="48.57755515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482"/>
    <n v="284353806"/>
    <n v="85106556"/>
    <s v="Caucasian"/>
    <x v="1"/>
    <x v="1"/>
    <x v="4"/>
    <s v="?"/>
    <x v="0"/>
    <n v="2"/>
    <s v="?"/>
    <x v="2"/>
    <n v="38"/>
    <x v="2"/>
    <n v="13"/>
    <n v="4"/>
    <n v="1"/>
    <x v="0"/>
    <x v="53"/>
    <n v="780"/>
    <n v="401"/>
    <n v="401"/>
    <n v="54.5817780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939"/>
    <n v="91487742"/>
    <n v="6726015"/>
    <s v="?"/>
    <x v="3"/>
    <x v="1"/>
    <x v="5"/>
    <s v="?"/>
    <x v="0"/>
    <n v="1"/>
    <s v="InternalMedicine"/>
    <x v="5"/>
    <n v="32"/>
    <x v="2"/>
    <n v="5"/>
    <n v="0"/>
    <n v="0"/>
    <x v="1"/>
    <x v="46"/>
    <n v="250"/>
    <s v="?"/>
    <s v="?"/>
    <n v="32.75469360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997"/>
    <n v="65633820"/>
    <n v="58509954"/>
    <s v="Caucasian"/>
    <x v="1"/>
    <x v="0"/>
    <x v="1"/>
    <s v="[75-100)"/>
    <x v="2"/>
    <n v="4"/>
    <s v="Cardiology"/>
    <x v="7"/>
    <n v="71"/>
    <x v="1"/>
    <n v="18"/>
    <n v="6"/>
    <n v="0"/>
    <x v="3"/>
    <x v="92"/>
    <n v="41"/>
    <n v="428"/>
    <n v="428"/>
    <n v="71.14711629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461"/>
    <n v="169303044"/>
    <n v="29868147"/>
    <s v="Caucasian"/>
    <x v="1"/>
    <x v="1"/>
    <x v="3"/>
    <s v="?"/>
    <x v="0"/>
    <n v="14"/>
    <s v="?"/>
    <x v="2"/>
    <n v="37"/>
    <x v="1"/>
    <n v="22"/>
    <n v="0"/>
    <n v="0"/>
    <x v="1"/>
    <x v="256"/>
    <n v="415"/>
    <n v="202"/>
    <n v="202"/>
    <n v="3.66125291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88"/>
    <n v="42752382"/>
    <n v="800064"/>
    <s v="Caucasian"/>
    <x v="1"/>
    <x v="0"/>
    <x v="5"/>
    <s v="?"/>
    <x v="0"/>
    <n v="4"/>
    <s v="InternalMedicine"/>
    <x v="5"/>
    <n v="63"/>
    <x v="0"/>
    <n v="9"/>
    <n v="0"/>
    <n v="0"/>
    <x v="1"/>
    <x v="49"/>
    <n v="250.02"/>
    <n v="599"/>
    <n v="599"/>
    <n v="47.10240524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220"/>
    <n v="122123412"/>
    <n v="35791632"/>
    <s v="Caucasian"/>
    <x v="1"/>
    <x v="1"/>
    <x v="0"/>
    <s v="?"/>
    <x v="0"/>
    <n v="3"/>
    <s v="Emergency/Trauma"/>
    <x v="0"/>
    <n v="34"/>
    <x v="2"/>
    <n v="12"/>
    <n v="0"/>
    <n v="0"/>
    <x v="1"/>
    <x v="5"/>
    <n v="427"/>
    <n v="428"/>
    <n v="428"/>
    <n v="29.80367826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564"/>
    <n v="83139954"/>
    <n v="1829637"/>
    <s v="Caucasian"/>
    <x v="1"/>
    <x v="1"/>
    <x v="1"/>
    <s v="?"/>
    <x v="0"/>
    <n v="11"/>
    <s v="Psychiatry"/>
    <x v="3"/>
    <n v="60"/>
    <x v="2"/>
    <n v="10"/>
    <n v="0"/>
    <n v="0"/>
    <x v="1"/>
    <x v="88"/>
    <n v="599"/>
    <n v="599"/>
    <n v="599"/>
    <n v="38.0314557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09"/>
    <n v="33540522"/>
    <n v="53535996"/>
    <s v="Caucasian"/>
    <x v="1"/>
    <x v="0"/>
    <x v="1"/>
    <s v="?"/>
    <x v="0"/>
    <n v="5"/>
    <s v="?"/>
    <x v="2"/>
    <n v="35"/>
    <x v="1"/>
    <n v="22"/>
    <n v="0"/>
    <n v="0"/>
    <x v="3"/>
    <x v="432"/>
    <n v="196"/>
    <n v="263"/>
    <n v="263"/>
    <n v="18.80848762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886"/>
    <n v="183927678"/>
    <n v="44062713"/>
    <s v="Caucasian"/>
    <x v="1"/>
    <x v="1"/>
    <x v="3"/>
    <s v="?"/>
    <x v="0"/>
    <n v="3"/>
    <s v="InternalMedicine"/>
    <x v="5"/>
    <n v="75"/>
    <x v="2"/>
    <n v="17"/>
    <n v="2"/>
    <n v="0"/>
    <x v="3"/>
    <x v="68"/>
    <n v="496"/>
    <n v="428"/>
    <n v="428"/>
    <n v="2.36703282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944"/>
    <n v="154290822"/>
    <n v="49027563"/>
    <s v="Caucasian"/>
    <x v="1"/>
    <x v="1"/>
    <x v="6"/>
    <s v="?"/>
    <x v="0"/>
    <n v="3"/>
    <s v="?"/>
    <x v="2"/>
    <n v="21"/>
    <x v="0"/>
    <n v="6"/>
    <n v="0"/>
    <n v="0"/>
    <x v="1"/>
    <x v="92"/>
    <n v="599"/>
    <s v="V42"/>
    <s v="V42"/>
    <n v="47.3996421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407"/>
    <n v="167164980"/>
    <n v="103208076"/>
    <s v="Caucasian"/>
    <x v="1"/>
    <x v="0"/>
    <x v="1"/>
    <s v="?"/>
    <x v="0"/>
    <n v="4"/>
    <s v="Emergency/Trauma"/>
    <x v="0"/>
    <n v="60"/>
    <x v="2"/>
    <n v="20"/>
    <n v="0"/>
    <n v="0"/>
    <x v="1"/>
    <x v="14"/>
    <n v="491"/>
    <n v="428"/>
    <n v="428"/>
    <n v="27.438177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475"/>
    <n v="156886914"/>
    <n v="82170810"/>
    <s v="AfricanAmerican"/>
    <x v="2"/>
    <x v="0"/>
    <x v="1"/>
    <s v="?"/>
    <x v="0"/>
    <n v="7"/>
    <s v="?"/>
    <x v="2"/>
    <n v="45"/>
    <x v="0"/>
    <n v="9"/>
    <n v="0"/>
    <n v="0"/>
    <x v="3"/>
    <x v="27"/>
    <n v="403"/>
    <n v="722"/>
    <n v="722"/>
    <n v="88.25756294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66"/>
    <n v="8884854"/>
    <n v="976716"/>
    <s v="AfricanAmerican"/>
    <x v="2"/>
    <x v="0"/>
    <x v="1"/>
    <s v="?"/>
    <x v="0"/>
    <n v="4"/>
    <s v="InternalMedicine"/>
    <x v="5"/>
    <n v="64"/>
    <x v="3"/>
    <n v="32"/>
    <n v="0"/>
    <n v="0"/>
    <x v="3"/>
    <x v="6"/>
    <n v="427"/>
    <n v="425"/>
    <n v="425"/>
    <n v="17.051127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005"/>
    <n v="73527216"/>
    <n v="1138185"/>
    <s v="Caucasian"/>
    <x v="1"/>
    <x v="0"/>
    <x v="2"/>
    <s v="?"/>
    <x v="0"/>
    <n v="1"/>
    <s v="InternalMedicine"/>
    <x v="5"/>
    <n v="38"/>
    <x v="2"/>
    <n v="3"/>
    <n v="0"/>
    <n v="0"/>
    <x v="1"/>
    <x v="20"/>
    <n v="250"/>
    <n v="110"/>
    <n v="110"/>
    <n v="58.8928782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843"/>
    <n v="144340242"/>
    <n v="25161678"/>
    <s v="Caucasian"/>
    <x v="1"/>
    <x v="0"/>
    <x v="3"/>
    <s v="?"/>
    <x v="0"/>
    <n v="1"/>
    <s v="Cardiology"/>
    <x v="7"/>
    <n v="20"/>
    <x v="3"/>
    <n v="8"/>
    <n v="0"/>
    <n v="0"/>
    <x v="1"/>
    <x v="6"/>
    <n v="424"/>
    <n v="424"/>
    <n v="424"/>
    <n v="70.864052490000006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078"/>
    <n v="152749722"/>
    <n v="36279747"/>
    <s v="Caucasian"/>
    <x v="1"/>
    <x v="1"/>
    <x v="7"/>
    <s v="?"/>
    <x v="0"/>
    <n v="3"/>
    <s v="?"/>
    <x v="2"/>
    <n v="48"/>
    <x v="1"/>
    <n v="11"/>
    <n v="1"/>
    <n v="0"/>
    <x v="1"/>
    <x v="151"/>
    <n v="285"/>
    <n v="427"/>
    <n v="427"/>
    <n v="8.22977084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848"/>
    <n v="108591840"/>
    <n v="97872678"/>
    <s v="Hispanic"/>
    <x v="0"/>
    <x v="0"/>
    <x v="4"/>
    <s v="?"/>
    <x v="0"/>
    <n v="5"/>
    <s v="Emergency/Trauma"/>
    <x v="0"/>
    <n v="28"/>
    <x v="0"/>
    <n v="5"/>
    <n v="0"/>
    <n v="0"/>
    <x v="3"/>
    <x v="20"/>
    <n v="707"/>
    <n v="459"/>
    <n v="459"/>
    <n v="52.18633848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621"/>
    <n v="83264262"/>
    <n v="2884131"/>
    <s v="AfricanAmerican"/>
    <x v="2"/>
    <x v="1"/>
    <x v="3"/>
    <s v="?"/>
    <x v="0"/>
    <n v="7"/>
    <s v="Nephrology"/>
    <x v="1"/>
    <n v="45"/>
    <x v="0"/>
    <n v="10"/>
    <n v="0"/>
    <n v="0"/>
    <x v="1"/>
    <x v="18"/>
    <n v="276"/>
    <n v="396"/>
    <n v="396"/>
    <n v="38.51807814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430"/>
    <n v="140429688"/>
    <n v="37703601"/>
    <s v="Caucasian"/>
    <x v="1"/>
    <x v="0"/>
    <x v="3"/>
    <s v="?"/>
    <x v="0"/>
    <n v="3"/>
    <s v="Emergency/Trauma"/>
    <x v="0"/>
    <n v="1"/>
    <x v="2"/>
    <n v="7"/>
    <n v="0"/>
    <n v="0"/>
    <x v="1"/>
    <x v="18"/>
    <n v="530"/>
    <n v="574"/>
    <n v="574"/>
    <n v="3.729760402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990"/>
    <n v="219750744"/>
    <n v="90286380"/>
    <s v="Other"/>
    <x v="4"/>
    <x v="0"/>
    <x v="2"/>
    <s v="?"/>
    <x v="0"/>
    <n v="3"/>
    <s v="Family/GeneralPractice"/>
    <x v="4"/>
    <n v="39"/>
    <x v="2"/>
    <n v="12"/>
    <n v="1"/>
    <n v="0"/>
    <x v="1"/>
    <x v="49"/>
    <n v="428"/>
    <n v="425"/>
    <n v="425"/>
    <n v="10.26761643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980"/>
    <n v="209629500"/>
    <n v="42600582"/>
    <s v="Other"/>
    <x v="4"/>
    <x v="1"/>
    <x v="3"/>
    <s v="?"/>
    <x v="0"/>
    <n v="3"/>
    <s v="Family/GeneralPractice"/>
    <x v="4"/>
    <n v="91"/>
    <x v="2"/>
    <n v="21"/>
    <n v="0"/>
    <n v="0"/>
    <x v="1"/>
    <x v="8"/>
    <n v="486"/>
    <n v="38"/>
    <n v="38"/>
    <n v="93.890444529999996"/>
    <n v="9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328"/>
    <n v="320707154"/>
    <n v="40850244"/>
    <s v="Caucasian"/>
    <x v="1"/>
    <x v="1"/>
    <x v="6"/>
    <s v="?"/>
    <x v="0"/>
    <n v="2"/>
    <s v="Family/GeneralPractice"/>
    <x v="4"/>
    <n v="2"/>
    <x v="1"/>
    <n v="16"/>
    <n v="0"/>
    <n v="0"/>
    <x v="1"/>
    <x v="2"/>
    <n v="250"/>
    <n v="729"/>
    <n v="729"/>
    <n v="38.66902930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535"/>
    <n v="336708650"/>
    <n v="40608567"/>
    <s v="Caucasian"/>
    <x v="1"/>
    <x v="1"/>
    <x v="1"/>
    <s v="?"/>
    <x v="0"/>
    <n v="5"/>
    <s v="Family/GeneralPractice"/>
    <x v="4"/>
    <n v="38"/>
    <x v="2"/>
    <n v="33"/>
    <n v="1"/>
    <n v="0"/>
    <x v="1"/>
    <x v="187"/>
    <n v="276"/>
    <n v="518"/>
    <n v="518"/>
    <n v="74.7444980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03"/>
    <n v="37553538"/>
    <n v="78909705"/>
    <s v="Caucasian"/>
    <x v="1"/>
    <x v="1"/>
    <x v="1"/>
    <s v="?"/>
    <x v="0"/>
    <n v="4"/>
    <s v="?"/>
    <x v="2"/>
    <n v="38"/>
    <x v="6"/>
    <n v="42"/>
    <n v="0"/>
    <n v="0"/>
    <x v="1"/>
    <x v="6"/>
    <n v="411"/>
    <n v="285"/>
    <n v="285"/>
    <n v="9.795950643999999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088"/>
    <n v="255363612"/>
    <n v="97172631"/>
    <s v="Caucasian"/>
    <x v="1"/>
    <x v="1"/>
    <x v="6"/>
    <s v="?"/>
    <x v="0"/>
    <n v="1"/>
    <s v="?"/>
    <x v="2"/>
    <n v="40"/>
    <x v="0"/>
    <n v="19"/>
    <n v="0"/>
    <n v="1"/>
    <x v="5"/>
    <x v="20"/>
    <n v="707"/>
    <n v="454"/>
    <n v="454"/>
    <n v="86.229266139999993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292"/>
    <n v="171184326"/>
    <n v="95014971"/>
    <s v="Caucasian"/>
    <x v="1"/>
    <x v="1"/>
    <x v="3"/>
    <s v="?"/>
    <x v="0"/>
    <n v="3"/>
    <s v="?"/>
    <x v="2"/>
    <n v="8"/>
    <x v="2"/>
    <n v="9"/>
    <n v="2"/>
    <n v="0"/>
    <x v="1"/>
    <x v="21"/>
    <n v="496"/>
    <n v="276"/>
    <n v="276"/>
    <n v="44.5965791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209"/>
    <n v="133344882"/>
    <n v="85276035"/>
    <s v="Caucasian"/>
    <x v="1"/>
    <x v="0"/>
    <x v="1"/>
    <s v="?"/>
    <x v="0"/>
    <n v="4"/>
    <s v="?"/>
    <x v="2"/>
    <n v="1"/>
    <x v="2"/>
    <n v="7"/>
    <n v="0"/>
    <n v="0"/>
    <x v="1"/>
    <x v="29"/>
    <n v="250"/>
    <s v="V58"/>
    <s v="V58"/>
    <n v="13.0675847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07"/>
    <n v="11841024"/>
    <n v="758709"/>
    <s v="AfricanAmerican"/>
    <x v="2"/>
    <x v="1"/>
    <x v="2"/>
    <s v="?"/>
    <x v="0"/>
    <n v="3"/>
    <s v="Pulmonology"/>
    <x v="22"/>
    <n v="55"/>
    <x v="2"/>
    <n v="6"/>
    <n v="0"/>
    <n v="0"/>
    <x v="1"/>
    <x v="154"/>
    <s v="E932"/>
    <n v="278"/>
    <n v="278"/>
    <n v="69.755595830000004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150"/>
    <n v="152880078"/>
    <n v="105238260"/>
    <s v="Caucasian"/>
    <x v="1"/>
    <x v="0"/>
    <x v="3"/>
    <s v="?"/>
    <x v="0"/>
    <n v="4"/>
    <s v="Emergency/Trauma"/>
    <x v="0"/>
    <n v="62"/>
    <x v="2"/>
    <n v="12"/>
    <n v="0"/>
    <n v="0"/>
    <x v="3"/>
    <x v="20"/>
    <n v="284"/>
    <n v="201"/>
    <n v="201"/>
    <n v="57.3898611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88"/>
    <n v="11204994"/>
    <n v="12630267"/>
    <s v="AfricanAmerican"/>
    <x v="2"/>
    <x v="0"/>
    <x v="9"/>
    <s v="?"/>
    <x v="0"/>
    <n v="3"/>
    <s v="Pediatrics-CriticalCare"/>
    <x v="41"/>
    <n v="61"/>
    <x v="2"/>
    <n v="10"/>
    <n v="0"/>
    <n v="0"/>
    <x v="1"/>
    <x v="81"/>
    <n v="34"/>
    <n v="752"/>
    <n v="752"/>
    <n v="57.835906360000003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878"/>
    <n v="162922656"/>
    <n v="108742113"/>
    <s v="Caucasian"/>
    <x v="1"/>
    <x v="0"/>
    <x v="1"/>
    <s v="?"/>
    <x v="0"/>
    <n v="1"/>
    <s v="?"/>
    <x v="2"/>
    <n v="51"/>
    <x v="2"/>
    <n v="11"/>
    <n v="0"/>
    <n v="0"/>
    <x v="1"/>
    <x v="56"/>
    <n v="401"/>
    <n v="427"/>
    <n v="427"/>
    <n v="96.39945203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258"/>
    <n v="242935680"/>
    <n v="34222122"/>
    <s v="Caucasian"/>
    <x v="1"/>
    <x v="0"/>
    <x v="6"/>
    <s v="?"/>
    <x v="0"/>
    <n v="7"/>
    <s v="?"/>
    <x v="2"/>
    <n v="68"/>
    <x v="2"/>
    <n v="13"/>
    <n v="0"/>
    <n v="0"/>
    <x v="1"/>
    <x v="72"/>
    <n v="577"/>
    <s v="V15"/>
    <s v="V15"/>
    <n v="88.54683649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068"/>
    <n v="200395200"/>
    <n v="59233509"/>
    <s v="Caucasian"/>
    <x v="1"/>
    <x v="0"/>
    <x v="3"/>
    <s v="[100-125)"/>
    <x v="7"/>
    <n v="2"/>
    <s v="?"/>
    <x v="2"/>
    <n v="45"/>
    <x v="2"/>
    <n v="11"/>
    <n v="2"/>
    <n v="0"/>
    <x v="1"/>
    <x v="8"/>
    <n v="250"/>
    <n v="401"/>
    <n v="401"/>
    <n v="47.9312288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843"/>
    <n v="209230674"/>
    <n v="90468279"/>
    <s v="Caucasian"/>
    <x v="1"/>
    <x v="1"/>
    <x v="3"/>
    <s v="?"/>
    <x v="0"/>
    <n v="8"/>
    <s v="?"/>
    <x v="2"/>
    <n v="61"/>
    <x v="2"/>
    <n v="11"/>
    <n v="0"/>
    <n v="0"/>
    <x v="1"/>
    <x v="31"/>
    <n v="780"/>
    <n v="434"/>
    <n v="434"/>
    <n v="25.4015679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54"/>
    <n v="37653498"/>
    <n v="23386842"/>
    <s v="Caucasian"/>
    <x v="1"/>
    <x v="1"/>
    <x v="3"/>
    <s v="?"/>
    <x v="0"/>
    <n v="6"/>
    <s v="Family/GeneralPractice"/>
    <x v="4"/>
    <n v="22"/>
    <x v="2"/>
    <n v="17"/>
    <n v="0"/>
    <n v="0"/>
    <x v="1"/>
    <x v="17"/>
    <n v="486"/>
    <n v="414"/>
    <n v="414"/>
    <n v="51.011968860000003"/>
    <n v="8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943"/>
    <n v="407315498"/>
    <n v="67970349"/>
    <s v="Caucasian"/>
    <x v="1"/>
    <x v="0"/>
    <x v="2"/>
    <s v="?"/>
    <x v="0"/>
    <n v="2"/>
    <s v="?"/>
    <x v="2"/>
    <n v="3"/>
    <x v="2"/>
    <n v="15"/>
    <n v="0"/>
    <n v="0"/>
    <x v="1"/>
    <x v="14"/>
    <n v="491"/>
    <n v="466"/>
    <n v="466"/>
    <n v="27.33135195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083"/>
    <n v="88827324"/>
    <n v="16230060"/>
    <s v="?"/>
    <x v="3"/>
    <x v="0"/>
    <x v="1"/>
    <s v="?"/>
    <x v="0"/>
    <n v="4"/>
    <s v="InternalMedicine"/>
    <x v="5"/>
    <n v="1"/>
    <x v="1"/>
    <n v="15"/>
    <n v="0"/>
    <n v="0"/>
    <x v="1"/>
    <x v="129"/>
    <n v="599"/>
    <n v="788"/>
    <n v="788"/>
    <n v="61.06561342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064"/>
    <n v="102509184"/>
    <n v="23951916"/>
    <s v="Caucasian"/>
    <x v="1"/>
    <x v="0"/>
    <x v="3"/>
    <s v="?"/>
    <x v="0"/>
    <n v="6"/>
    <s v="Hematology/Oncology"/>
    <x v="15"/>
    <n v="18"/>
    <x v="2"/>
    <n v="14"/>
    <n v="2"/>
    <n v="0"/>
    <x v="1"/>
    <x v="86"/>
    <n v="707"/>
    <n v="288"/>
    <n v="288"/>
    <n v="94.863002030000004"/>
    <n v="7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978"/>
    <n v="114100224"/>
    <n v="23319117"/>
    <s v="AfricanAmerican"/>
    <x v="2"/>
    <x v="1"/>
    <x v="4"/>
    <s v="?"/>
    <x v="0"/>
    <n v="1"/>
    <s v="InternalMedicine"/>
    <x v="5"/>
    <n v="44"/>
    <x v="2"/>
    <n v="12"/>
    <n v="0"/>
    <n v="0"/>
    <x v="1"/>
    <x v="31"/>
    <n v="780"/>
    <s v="V45"/>
    <s v="V45"/>
    <n v="75.4006006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618"/>
    <n v="155422050"/>
    <n v="23327550"/>
    <s v="AfricanAmerican"/>
    <x v="2"/>
    <x v="0"/>
    <x v="1"/>
    <s v="?"/>
    <x v="0"/>
    <n v="2"/>
    <s v="InternalMedicine"/>
    <x v="5"/>
    <n v="45"/>
    <x v="2"/>
    <n v="12"/>
    <n v="1"/>
    <n v="0"/>
    <x v="1"/>
    <x v="196"/>
    <n v="584"/>
    <n v="428"/>
    <n v="428"/>
    <n v="86.727294459999996"/>
    <n v="7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508"/>
    <n v="122906580"/>
    <n v="24971058"/>
    <s v="AfricanAmerican"/>
    <x v="2"/>
    <x v="0"/>
    <x v="1"/>
    <s v="?"/>
    <x v="0"/>
    <n v="5"/>
    <s v="Cardiology"/>
    <x v="7"/>
    <n v="43"/>
    <x v="2"/>
    <n v="12"/>
    <n v="0"/>
    <n v="0"/>
    <x v="1"/>
    <x v="17"/>
    <n v="491"/>
    <n v="416"/>
    <n v="416"/>
    <n v="50.098219720000003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547"/>
    <n v="98732250"/>
    <n v="17961057"/>
    <s v="Caucasian"/>
    <x v="1"/>
    <x v="0"/>
    <x v="0"/>
    <s v="?"/>
    <x v="0"/>
    <n v="6"/>
    <s v="Surgery-General"/>
    <x v="17"/>
    <n v="63"/>
    <x v="2"/>
    <n v="10"/>
    <n v="0"/>
    <n v="0"/>
    <x v="1"/>
    <x v="241"/>
    <n v="287"/>
    <n v="276"/>
    <n v="276"/>
    <n v="38.788451989999999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289"/>
    <n v="360159122"/>
    <n v="35678583"/>
    <s v="Caucasian"/>
    <x v="1"/>
    <x v="1"/>
    <x v="1"/>
    <s v="?"/>
    <x v="0"/>
    <n v="3"/>
    <s v="InternalMedicine"/>
    <x v="5"/>
    <n v="45"/>
    <x v="0"/>
    <n v="18"/>
    <n v="0"/>
    <n v="0"/>
    <x v="1"/>
    <x v="25"/>
    <n v="787"/>
    <n v="250.6"/>
    <n v="250.6"/>
    <n v="56.31296379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505"/>
    <n v="189595494"/>
    <n v="84921129"/>
    <s v="Caucasian"/>
    <x v="1"/>
    <x v="0"/>
    <x v="1"/>
    <s v="?"/>
    <x v="0"/>
    <n v="10"/>
    <s v="?"/>
    <x v="2"/>
    <n v="75"/>
    <x v="0"/>
    <n v="30"/>
    <n v="0"/>
    <n v="0"/>
    <x v="3"/>
    <x v="32"/>
    <n v="585"/>
    <n v="250.42"/>
    <n v="250.42"/>
    <n v="58.40833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159"/>
    <n v="196189908"/>
    <n v="67597344"/>
    <s v="Caucasian"/>
    <x v="1"/>
    <x v="0"/>
    <x v="2"/>
    <s v="?"/>
    <x v="0"/>
    <n v="1"/>
    <s v="?"/>
    <x v="2"/>
    <n v="30"/>
    <x v="2"/>
    <n v="9"/>
    <n v="0"/>
    <n v="0"/>
    <x v="1"/>
    <x v="18"/>
    <n v="250"/>
    <n v="401"/>
    <n v="401"/>
    <n v="72.413689640000001"/>
    <n v="6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92"/>
    <n v="21546630"/>
    <n v="302643"/>
    <s v="Caucasian"/>
    <x v="1"/>
    <x v="1"/>
    <x v="6"/>
    <s v="?"/>
    <x v="0"/>
    <n v="11"/>
    <s v="Family/GeneralPractice"/>
    <x v="4"/>
    <n v="76"/>
    <x v="4"/>
    <n v="24"/>
    <n v="0"/>
    <n v="0"/>
    <x v="3"/>
    <x v="23"/>
    <n v="349"/>
    <n v="996"/>
    <n v="996"/>
    <n v="43.207603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193"/>
    <n v="282900942"/>
    <n v="102280176"/>
    <s v="Caucasian"/>
    <x v="1"/>
    <x v="0"/>
    <x v="2"/>
    <s v="?"/>
    <x v="0"/>
    <n v="2"/>
    <s v="?"/>
    <x v="2"/>
    <n v="50"/>
    <x v="0"/>
    <n v="10"/>
    <n v="0"/>
    <n v="0"/>
    <x v="1"/>
    <x v="64"/>
    <n v="530"/>
    <n v="280"/>
    <n v="280"/>
    <n v="36.50161580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752"/>
    <n v="236427276"/>
    <n v="44499501"/>
    <s v="Caucasian"/>
    <x v="1"/>
    <x v="1"/>
    <x v="3"/>
    <s v="?"/>
    <x v="0"/>
    <n v="2"/>
    <s v="Surgery-General"/>
    <x v="17"/>
    <n v="41"/>
    <x v="0"/>
    <n v="9"/>
    <n v="0"/>
    <n v="0"/>
    <x v="1"/>
    <x v="63"/>
    <n v="285"/>
    <n v="584"/>
    <n v="584"/>
    <n v="0.42677676599999997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896"/>
    <n v="237101076"/>
    <n v="59709825"/>
    <s v="AfricanAmerican"/>
    <x v="2"/>
    <x v="1"/>
    <x v="0"/>
    <s v="?"/>
    <x v="0"/>
    <n v="2"/>
    <s v="?"/>
    <x v="2"/>
    <n v="38"/>
    <x v="2"/>
    <n v="7"/>
    <n v="0"/>
    <n v="1"/>
    <x v="1"/>
    <x v="189"/>
    <n v="427"/>
    <n v="428"/>
    <n v="428"/>
    <n v="12.6373331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526"/>
    <n v="440311646"/>
    <n v="121372727"/>
    <s v="Caucasian"/>
    <x v="1"/>
    <x v="0"/>
    <x v="4"/>
    <s v="?"/>
    <x v="0"/>
    <n v="13"/>
    <s v="?"/>
    <x v="2"/>
    <n v="88"/>
    <x v="5"/>
    <n v="34"/>
    <n v="0"/>
    <n v="0"/>
    <x v="1"/>
    <x v="28"/>
    <n v="453"/>
    <n v="518"/>
    <n v="518"/>
    <n v="19.572768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548"/>
    <n v="202650144"/>
    <n v="99896868"/>
    <s v="Caucasian"/>
    <x v="1"/>
    <x v="1"/>
    <x v="3"/>
    <s v="?"/>
    <x v="0"/>
    <n v="7"/>
    <s v="InternalMedicine"/>
    <x v="5"/>
    <n v="76"/>
    <x v="1"/>
    <n v="22"/>
    <n v="0"/>
    <n v="0"/>
    <x v="3"/>
    <x v="17"/>
    <n v="682"/>
    <n v="425"/>
    <n v="425"/>
    <n v="41.95939073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744"/>
    <n v="186648828"/>
    <n v="30730392"/>
    <s v="Caucasian"/>
    <x v="1"/>
    <x v="0"/>
    <x v="1"/>
    <s v="?"/>
    <x v="0"/>
    <n v="2"/>
    <s v="?"/>
    <x v="2"/>
    <n v="3"/>
    <x v="0"/>
    <n v="23"/>
    <n v="0"/>
    <n v="0"/>
    <x v="1"/>
    <x v="101"/>
    <n v="414"/>
    <n v="401"/>
    <n v="401"/>
    <n v="18.50160296"/>
    <n v="8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50"/>
    <n v="24785088"/>
    <n v="9007281"/>
    <s v="Caucasian"/>
    <x v="1"/>
    <x v="1"/>
    <x v="3"/>
    <s v="?"/>
    <x v="0"/>
    <n v="5"/>
    <s v="?"/>
    <x v="2"/>
    <n v="19"/>
    <x v="0"/>
    <n v="15"/>
    <n v="0"/>
    <n v="0"/>
    <x v="1"/>
    <x v="278"/>
    <n v="428"/>
    <n v="250"/>
    <n v="250"/>
    <n v="78.34726826000000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588"/>
    <n v="350173454"/>
    <n v="39911454"/>
    <s v="Caucasian"/>
    <x v="1"/>
    <x v="0"/>
    <x v="1"/>
    <s v="?"/>
    <x v="0"/>
    <n v="4"/>
    <s v="?"/>
    <x v="2"/>
    <n v="34"/>
    <x v="0"/>
    <n v="21"/>
    <n v="0"/>
    <n v="0"/>
    <x v="3"/>
    <x v="351"/>
    <n v="478"/>
    <n v="787"/>
    <n v="787"/>
    <n v="76.944241790000007"/>
    <n v="9"/>
    <s v="None"/>
    <s v="&gt;8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953"/>
    <n v="204620124"/>
    <n v="67070979"/>
    <s v="Caucasian"/>
    <x v="1"/>
    <x v="0"/>
    <x v="0"/>
    <s v="?"/>
    <x v="0"/>
    <n v="9"/>
    <s v="?"/>
    <x v="2"/>
    <n v="83"/>
    <x v="3"/>
    <n v="17"/>
    <n v="0"/>
    <n v="0"/>
    <x v="1"/>
    <x v="69"/>
    <n v="276"/>
    <n v="599"/>
    <n v="599"/>
    <n v="76.96702510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274"/>
    <n v="437293322"/>
    <n v="97980453"/>
    <s v="Caucasian"/>
    <x v="1"/>
    <x v="0"/>
    <x v="3"/>
    <s v="?"/>
    <x v="0"/>
    <n v="3"/>
    <s v="Surgery-General"/>
    <x v="17"/>
    <n v="56"/>
    <x v="2"/>
    <n v="18"/>
    <n v="0"/>
    <n v="0"/>
    <x v="3"/>
    <x v="104"/>
    <n v="250.02"/>
    <n v="276"/>
    <n v="276"/>
    <n v="67.769639220000002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712"/>
    <n v="54148080"/>
    <n v="4835637"/>
    <s v="Caucasian"/>
    <x v="1"/>
    <x v="0"/>
    <x v="3"/>
    <s v="?"/>
    <x v="0"/>
    <n v="7"/>
    <s v="Surgery-Cardiovascular/Thoracic"/>
    <x v="27"/>
    <n v="47"/>
    <x v="0"/>
    <n v="19"/>
    <n v="0"/>
    <n v="0"/>
    <x v="5"/>
    <x v="101"/>
    <n v="427"/>
    <n v="998"/>
    <n v="998"/>
    <n v="78.728234479999998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977"/>
    <n v="86035788"/>
    <n v="23616684"/>
    <s v="AfricanAmerican"/>
    <x v="2"/>
    <x v="0"/>
    <x v="1"/>
    <s v="?"/>
    <x v="0"/>
    <n v="3"/>
    <s v="?"/>
    <x v="2"/>
    <n v="25"/>
    <x v="1"/>
    <n v="20"/>
    <n v="1"/>
    <n v="0"/>
    <x v="4"/>
    <x v="18"/>
    <n v="280"/>
    <n v="401"/>
    <n v="401"/>
    <n v="72.93011679999999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693"/>
    <n v="198602412"/>
    <n v="107962893"/>
    <s v="Caucasian"/>
    <x v="1"/>
    <x v="0"/>
    <x v="2"/>
    <s v="?"/>
    <x v="0"/>
    <n v="2"/>
    <s v="?"/>
    <x v="2"/>
    <n v="14"/>
    <x v="0"/>
    <n v="23"/>
    <n v="2"/>
    <n v="0"/>
    <x v="1"/>
    <x v="201"/>
    <n v="780"/>
    <n v="250"/>
    <n v="250"/>
    <n v="57.738657680000003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032"/>
    <n v="178271916"/>
    <n v="23591772"/>
    <s v="AfricanAmerican"/>
    <x v="2"/>
    <x v="1"/>
    <x v="2"/>
    <s v="?"/>
    <x v="0"/>
    <n v="6"/>
    <s v="Family/GeneralPractice"/>
    <x v="4"/>
    <n v="40"/>
    <x v="0"/>
    <n v="30"/>
    <n v="0"/>
    <n v="0"/>
    <x v="1"/>
    <x v="32"/>
    <n v="440"/>
    <n v="707"/>
    <n v="707"/>
    <n v="15.92079283"/>
    <n v="6"/>
    <s v="None"/>
    <s v="&gt;8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742"/>
    <n v="227708418"/>
    <n v="82820853"/>
    <s v="AfricanAmerican"/>
    <x v="2"/>
    <x v="1"/>
    <x v="1"/>
    <s v="?"/>
    <x v="0"/>
    <n v="1"/>
    <s v="Cardiology"/>
    <x v="7"/>
    <n v="56"/>
    <x v="6"/>
    <n v="11"/>
    <n v="0"/>
    <n v="0"/>
    <x v="1"/>
    <x v="8"/>
    <n v="401"/>
    <n v="250"/>
    <n v="250"/>
    <n v="88.15517597999999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948"/>
    <n v="99693300"/>
    <n v="18086544"/>
    <s v="AfricanAmerican"/>
    <x v="2"/>
    <x v="1"/>
    <x v="1"/>
    <s v="?"/>
    <x v="0"/>
    <n v="5"/>
    <s v="Family/GeneralPractice"/>
    <x v="4"/>
    <n v="70"/>
    <x v="2"/>
    <n v="16"/>
    <n v="0"/>
    <n v="0"/>
    <x v="1"/>
    <x v="91"/>
    <n v="250.02"/>
    <n v="401"/>
    <n v="401"/>
    <n v="63.526872480000002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823"/>
    <n v="45452178"/>
    <n v="15579054"/>
    <s v="Caucasian"/>
    <x v="1"/>
    <x v="0"/>
    <x v="3"/>
    <s v="?"/>
    <x v="0"/>
    <n v="7"/>
    <s v="?"/>
    <x v="2"/>
    <n v="65"/>
    <x v="6"/>
    <n v="24"/>
    <n v="0"/>
    <n v="0"/>
    <x v="1"/>
    <x v="186"/>
    <n v="280"/>
    <n v="585"/>
    <n v="585"/>
    <n v="25.53918875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180"/>
    <n v="86518314"/>
    <n v="8147178"/>
    <s v="Caucasian"/>
    <x v="1"/>
    <x v="1"/>
    <x v="2"/>
    <s v="?"/>
    <x v="0"/>
    <n v="1"/>
    <s v="?"/>
    <x v="2"/>
    <n v="28"/>
    <x v="2"/>
    <n v="9"/>
    <n v="0"/>
    <n v="0"/>
    <x v="3"/>
    <x v="80"/>
    <s v="V42"/>
    <n v="250"/>
    <n v="250"/>
    <n v="88.672284770000005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446"/>
    <n v="274867458"/>
    <n v="84898629"/>
    <s v="Caucasian"/>
    <x v="1"/>
    <x v="1"/>
    <x v="2"/>
    <s v="?"/>
    <x v="0"/>
    <n v="2"/>
    <s v="?"/>
    <x v="2"/>
    <n v="64"/>
    <x v="2"/>
    <n v="15"/>
    <n v="0"/>
    <n v="0"/>
    <x v="1"/>
    <x v="18"/>
    <s v="V42"/>
    <n v="287"/>
    <n v="287"/>
    <n v="55.6382305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16"/>
    <n v="34826076"/>
    <n v="76905666"/>
    <s v="AfricanAmerican"/>
    <x v="2"/>
    <x v="0"/>
    <x v="7"/>
    <s v="?"/>
    <x v="0"/>
    <n v="3"/>
    <s v="Gastroenterology"/>
    <x v="12"/>
    <n v="34"/>
    <x v="2"/>
    <n v="6"/>
    <n v="0"/>
    <n v="0"/>
    <x v="3"/>
    <x v="123"/>
    <n v="263"/>
    <n v="294"/>
    <n v="294"/>
    <n v="34.6110228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914"/>
    <n v="164709996"/>
    <n v="41108670"/>
    <s v="Caucasian"/>
    <x v="1"/>
    <x v="0"/>
    <x v="0"/>
    <s v="?"/>
    <x v="0"/>
    <n v="9"/>
    <s v="?"/>
    <x v="2"/>
    <n v="61"/>
    <x v="2"/>
    <n v="14"/>
    <n v="0"/>
    <n v="0"/>
    <x v="3"/>
    <x v="5"/>
    <n v="285"/>
    <n v="599"/>
    <n v="599"/>
    <n v="49.2318654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949"/>
    <n v="172771662"/>
    <n v="85976901"/>
    <s v="Caucasian"/>
    <x v="1"/>
    <x v="1"/>
    <x v="3"/>
    <s v="?"/>
    <x v="0"/>
    <n v="10"/>
    <s v="?"/>
    <x v="2"/>
    <n v="69"/>
    <x v="2"/>
    <n v="18"/>
    <n v="1"/>
    <n v="1"/>
    <x v="3"/>
    <x v="193"/>
    <n v="728"/>
    <n v="8"/>
    <n v="8"/>
    <n v="1.89847236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551"/>
    <n v="112427490"/>
    <n v="11132154"/>
    <s v="Caucasian"/>
    <x v="1"/>
    <x v="1"/>
    <x v="7"/>
    <s v="?"/>
    <x v="0"/>
    <n v="5"/>
    <s v="?"/>
    <x v="2"/>
    <n v="37"/>
    <x v="1"/>
    <n v="10"/>
    <n v="0"/>
    <n v="0"/>
    <x v="1"/>
    <x v="48"/>
    <n v="294"/>
    <n v="401"/>
    <n v="401"/>
    <n v="78.51671783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967"/>
    <n v="180917634"/>
    <n v="56331990"/>
    <s v="Caucasian"/>
    <x v="1"/>
    <x v="0"/>
    <x v="3"/>
    <s v="?"/>
    <x v="0"/>
    <n v="1"/>
    <s v="?"/>
    <x v="2"/>
    <n v="66"/>
    <x v="2"/>
    <n v="18"/>
    <n v="0"/>
    <n v="0"/>
    <x v="1"/>
    <x v="91"/>
    <n v="303"/>
    <n v="496"/>
    <n v="496"/>
    <n v="63.060414940000001"/>
    <n v="9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688"/>
    <n v="44982426"/>
    <n v="106835022"/>
    <s v="Caucasian"/>
    <x v="1"/>
    <x v="1"/>
    <x v="3"/>
    <s v="?"/>
    <x v="0"/>
    <n v="2"/>
    <s v="?"/>
    <x v="2"/>
    <n v="61"/>
    <x v="1"/>
    <n v="12"/>
    <n v="1"/>
    <n v="0"/>
    <x v="1"/>
    <x v="123"/>
    <n v="571"/>
    <n v="250"/>
    <n v="250"/>
    <n v="90.29340577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258"/>
    <n v="142855980"/>
    <n v="56395224"/>
    <s v="Caucasian"/>
    <x v="1"/>
    <x v="0"/>
    <x v="3"/>
    <s v="?"/>
    <x v="0"/>
    <n v="4"/>
    <s v="?"/>
    <x v="2"/>
    <n v="22"/>
    <x v="0"/>
    <n v="8"/>
    <n v="0"/>
    <n v="0"/>
    <x v="1"/>
    <x v="18"/>
    <n v="250"/>
    <n v="721"/>
    <n v="721"/>
    <n v="5.7814577570000001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588"/>
    <n v="108096144"/>
    <n v="15371568"/>
    <s v="Caucasian"/>
    <x v="1"/>
    <x v="1"/>
    <x v="0"/>
    <s v="?"/>
    <x v="0"/>
    <n v="2"/>
    <s v="InternalMedicine"/>
    <x v="5"/>
    <n v="34"/>
    <x v="0"/>
    <n v="15"/>
    <n v="0"/>
    <n v="0"/>
    <x v="1"/>
    <x v="48"/>
    <n v="428"/>
    <n v="496"/>
    <n v="496"/>
    <n v="13.91328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201"/>
    <n v="229680798"/>
    <n v="88102836"/>
    <s v="Caucasian"/>
    <x v="1"/>
    <x v="0"/>
    <x v="3"/>
    <s v="?"/>
    <x v="0"/>
    <n v="8"/>
    <s v="?"/>
    <x v="2"/>
    <n v="68"/>
    <x v="0"/>
    <n v="19"/>
    <n v="0"/>
    <n v="0"/>
    <x v="1"/>
    <x v="28"/>
    <n v="295"/>
    <n v="707"/>
    <n v="707"/>
    <n v="35.49476346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920"/>
    <n v="57714690"/>
    <n v="96093378"/>
    <s v="Caucasian"/>
    <x v="1"/>
    <x v="1"/>
    <x v="0"/>
    <s v="?"/>
    <x v="0"/>
    <n v="4"/>
    <s v="?"/>
    <x v="2"/>
    <n v="67"/>
    <x v="1"/>
    <n v="17"/>
    <n v="0"/>
    <n v="0"/>
    <x v="1"/>
    <x v="55"/>
    <n v="276"/>
    <n v="285"/>
    <n v="285"/>
    <n v="26.7025370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559"/>
    <n v="143617512"/>
    <n v="23713902"/>
    <s v="Caucasian"/>
    <x v="1"/>
    <x v="0"/>
    <x v="2"/>
    <s v="?"/>
    <x v="0"/>
    <n v="7"/>
    <s v="InternalMedicine"/>
    <x v="5"/>
    <n v="51"/>
    <x v="2"/>
    <n v="15"/>
    <n v="0"/>
    <n v="1"/>
    <x v="3"/>
    <x v="29"/>
    <n v="599"/>
    <n v="305"/>
    <n v="305"/>
    <n v="19.8766511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921"/>
    <n v="204440076"/>
    <n v="42430896"/>
    <s v="Caucasian"/>
    <x v="1"/>
    <x v="0"/>
    <x v="3"/>
    <s v="?"/>
    <x v="0"/>
    <n v="7"/>
    <s v="?"/>
    <x v="2"/>
    <n v="78"/>
    <x v="2"/>
    <n v="16"/>
    <n v="0"/>
    <n v="0"/>
    <x v="5"/>
    <x v="14"/>
    <n v="276"/>
    <n v="331"/>
    <n v="331"/>
    <n v="85.14444109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888"/>
    <n v="135449790"/>
    <n v="95812857"/>
    <s v="Caucasian"/>
    <x v="1"/>
    <x v="0"/>
    <x v="0"/>
    <s v="?"/>
    <x v="0"/>
    <n v="6"/>
    <s v="Emergency/Trauma"/>
    <x v="0"/>
    <n v="25"/>
    <x v="0"/>
    <n v="14"/>
    <n v="0"/>
    <n v="0"/>
    <x v="1"/>
    <x v="159"/>
    <n v="427"/>
    <n v="428"/>
    <n v="428"/>
    <n v="32.168397120000002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457"/>
    <n v="270565770"/>
    <n v="43864677"/>
    <s v="Caucasian"/>
    <x v="1"/>
    <x v="0"/>
    <x v="2"/>
    <s v="?"/>
    <x v="0"/>
    <n v="1"/>
    <s v="Radiologist"/>
    <x v="14"/>
    <n v="34"/>
    <x v="6"/>
    <n v="14"/>
    <n v="0"/>
    <n v="0"/>
    <x v="3"/>
    <x v="6"/>
    <n v="250"/>
    <n v="272"/>
    <n v="272"/>
    <n v="9.0057476239999996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682"/>
    <n v="203206878"/>
    <n v="55201869"/>
    <s v="AfricanAmerican"/>
    <x v="2"/>
    <x v="1"/>
    <x v="3"/>
    <s v="?"/>
    <x v="0"/>
    <n v="1"/>
    <s v="?"/>
    <x v="2"/>
    <n v="2"/>
    <x v="2"/>
    <n v="10"/>
    <n v="0"/>
    <n v="0"/>
    <x v="1"/>
    <x v="48"/>
    <n v="285"/>
    <n v="401"/>
    <n v="401"/>
    <n v="61.1907527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63"/>
    <n v="16173222"/>
    <n v="351522"/>
    <s v="AfricanAmerican"/>
    <x v="2"/>
    <x v="0"/>
    <x v="3"/>
    <s v="?"/>
    <x v="0"/>
    <n v="6"/>
    <s v="InternalMedicine"/>
    <x v="5"/>
    <n v="64"/>
    <x v="0"/>
    <n v="23"/>
    <n v="0"/>
    <n v="0"/>
    <x v="5"/>
    <x v="69"/>
    <n v="428"/>
    <n v="250.82"/>
    <n v="250.82"/>
    <n v="64.22232402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166"/>
    <n v="76669578"/>
    <n v="24255261"/>
    <s v="Caucasian"/>
    <x v="1"/>
    <x v="1"/>
    <x v="4"/>
    <s v="?"/>
    <x v="0"/>
    <n v="13"/>
    <s v="?"/>
    <x v="2"/>
    <n v="26"/>
    <x v="0"/>
    <n v="34"/>
    <n v="0"/>
    <n v="2"/>
    <x v="0"/>
    <x v="105"/>
    <n v="276"/>
    <n v="255"/>
    <n v="255"/>
    <n v="40.76106248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339"/>
    <n v="211432812"/>
    <n v="88598610"/>
    <s v="Caucasian"/>
    <x v="1"/>
    <x v="0"/>
    <x v="3"/>
    <s v="?"/>
    <x v="0"/>
    <n v="5"/>
    <s v="?"/>
    <x v="2"/>
    <n v="72"/>
    <x v="4"/>
    <n v="17"/>
    <n v="4"/>
    <n v="1"/>
    <x v="3"/>
    <x v="151"/>
    <n v="204"/>
    <n v="287"/>
    <n v="287"/>
    <n v="51.73673646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604"/>
    <n v="128638068"/>
    <n v="110516868"/>
    <s v="Caucasian"/>
    <x v="1"/>
    <x v="1"/>
    <x v="2"/>
    <s v="?"/>
    <x v="0"/>
    <n v="6"/>
    <s v="Emergency/Trauma"/>
    <x v="0"/>
    <n v="1"/>
    <x v="2"/>
    <n v="17"/>
    <n v="0"/>
    <n v="0"/>
    <x v="1"/>
    <x v="14"/>
    <n v="491"/>
    <n v="780"/>
    <n v="780"/>
    <n v="95.75606492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886"/>
    <n v="353772578"/>
    <n v="160084985"/>
    <s v="Caucasian"/>
    <x v="1"/>
    <x v="0"/>
    <x v="4"/>
    <s v="?"/>
    <x v="0"/>
    <n v="3"/>
    <s v="?"/>
    <x v="2"/>
    <n v="7"/>
    <x v="3"/>
    <n v="15"/>
    <n v="1"/>
    <n v="0"/>
    <x v="1"/>
    <x v="164"/>
    <n v="250"/>
    <n v="401"/>
    <n v="401"/>
    <n v="27.0940201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061"/>
    <n v="104878554"/>
    <n v="24715557"/>
    <s v="AfricanAmerican"/>
    <x v="2"/>
    <x v="0"/>
    <x v="2"/>
    <s v="?"/>
    <x v="0"/>
    <n v="1"/>
    <s v="Cardiology"/>
    <x v="7"/>
    <n v="29"/>
    <x v="3"/>
    <n v="9"/>
    <n v="0"/>
    <n v="0"/>
    <x v="1"/>
    <x v="6"/>
    <n v="411"/>
    <n v="401"/>
    <n v="401"/>
    <n v="61.2210986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801"/>
    <n v="67677066"/>
    <n v="92274300"/>
    <s v="Caucasian"/>
    <x v="1"/>
    <x v="0"/>
    <x v="3"/>
    <s v="[75-100)"/>
    <x v="2"/>
    <n v="5"/>
    <s v="?"/>
    <x v="2"/>
    <n v="31"/>
    <x v="2"/>
    <n v="3"/>
    <n v="0"/>
    <n v="0"/>
    <x v="3"/>
    <x v="115"/>
    <n v="569"/>
    <n v="41"/>
    <n v="41"/>
    <n v="50.89204884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877"/>
    <n v="162909114"/>
    <n v="56980809"/>
    <s v="AfricanAmerican"/>
    <x v="2"/>
    <x v="1"/>
    <x v="3"/>
    <s v="?"/>
    <x v="0"/>
    <n v="2"/>
    <s v="?"/>
    <x v="2"/>
    <n v="39"/>
    <x v="2"/>
    <n v="7"/>
    <n v="0"/>
    <n v="0"/>
    <x v="4"/>
    <x v="49"/>
    <n v="401"/>
    <n v="577"/>
    <n v="577"/>
    <n v="31.681124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140"/>
    <n v="273637836"/>
    <n v="91752255"/>
    <s v="Caucasian"/>
    <x v="1"/>
    <x v="1"/>
    <x v="0"/>
    <s v="?"/>
    <x v="0"/>
    <n v="1"/>
    <s v="InternalMedicine"/>
    <x v="5"/>
    <n v="35"/>
    <x v="2"/>
    <n v="10"/>
    <n v="0"/>
    <n v="0"/>
    <x v="1"/>
    <x v="54"/>
    <s v="?"/>
    <s v="?"/>
    <s v="?"/>
    <n v="21.507823800000001"/>
    <n v="3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70"/>
    <n v="40717956"/>
    <n v="19126224"/>
    <s v="Caucasian"/>
    <x v="1"/>
    <x v="1"/>
    <x v="0"/>
    <s v="?"/>
    <x v="0"/>
    <n v="5"/>
    <s v="?"/>
    <x v="2"/>
    <n v="44"/>
    <x v="2"/>
    <n v="9"/>
    <n v="0"/>
    <n v="0"/>
    <x v="1"/>
    <x v="71"/>
    <n v="250.8"/>
    <n v="401"/>
    <n v="401"/>
    <n v="18.879679500000002"/>
    <n v="3"/>
    <s v="None"/>
    <s v="Norm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743"/>
    <n v="174676098"/>
    <n v="103492710"/>
    <s v="AfricanAmerican"/>
    <x v="2"/>
    <x v="0"/>
    <x v="3"/>
    <s v="?"/>
    <x v="0"/>
    <n v="1"/>
    <s v="?"/>
    <x v="2"/>
    <n v="56"/>
    <x v="2"/>
    <n v="5"/>
    <n v="0"/>
    <n v="0"/>
    <x v="1"/>
    <x v="21"/>
    <n v="799"/>
    <n v="287"/>
    <n v="287"/>
    <n v="63.841927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501"/>
    <n v="61856016"/>
    <n v="403605"/>
    <s v="Caucasian"/>
    <x v="1"/>
    <x v="0"/>
    <x v="2"/>
    <s v="?"/>
    <x v="0"/>
    <n v="1"/>
    <s v="InternalMedicine"/>
    <x v="5"/>
    <n v="51"/>
    <x v="2"/>
    <n v="10"/>
    <n v="0"/>
    <n v="0"/>
    <x v="1"/>
    <x v="18"/>
    <n v="425"/>
    <n v="492"/>
    <n v="492"/>
    <n v="82.523976140000002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060"/>
    <n v="317245316"/>
    <n v="97019901"/>
    <s v="Caucasian"/>
    <x v="1"/>
    <x v="0"/>
    <x v="1"/>
    <s v="?"/>
    <x v="0"/>
    <n v="9"/>
    <s v="?"/>
    <x v="2"/>
    <n v="44"/>
    <x v="2"/>
    <n v="22"/>
    <n v="3"/>
    <n v="2"/>
    <x v="0"/>
    <x v="54"/>
    <n v="428"/>
    <n v="414"/>
    <n v="414"/>
    <n v="80.01801299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882"/>
    <n v="272447490"/>
    <n v="47792862"/>
    <s v="Caucasian"/>
    <x v="1"/>
    <x v="1"/>
    <x v="3"/>
    <s v="?"/>
    <x v="0"/>
    <n v="1"/>
    <s v="?"/>
    <x v="2"/>
    <n v="21"/>
    <x v="4"/>
    <n v="14"/>
    <n v="0"/>
    <n v="0"/>
    <x v="1"/>
    <x v="6"/>
    <n v="427"/>
    <n v="250.02"/>
    <n v="250.02"/>
    <n v="36.60357494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104"/>
    <n v="370836518"/>
    <n v="40135752"/>
    <s v="AfricanAmerican"/>
    <x v="2"/>
    <x v="1"/>
    <x v="3"/>
    <s v="?"/>
    <x v="0"/>
    <n v="6"/>
    <s v="?"/>
    <x v="2"/>
    <n v="36"/>
    <x v="3"/>
    <n v="17"/>
    <n v="0"/>
    <n v="0"/>
    <x v="3"/>
    <x v="184"/>
    <n v="585"/>
    <n v="403"/>
    <n v="403"/>
    <n v="86.24573838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430"/>
    <n v="119490066"/>
    <n v="70534242"/>
    <s v="Caucasian"/>
    <x v="1"/>
    <x v="0"/>
    <x v="4"/>
    <s v="?"/>
    <x v="0"/>
    <n v="2"/>
    <s v="InternalMedicine"/>
    <x v="5"/>
    <n v="71"/>
    <x v="2"/>
    <n v="14"/>
    <n v="2"/>
    <n v="1"/>
    <x v="1"/>
    <x v="69"/>
    <n v="250.41"/>
    <n v="403"/>
    <n v="403"/>
    <n v="55.4722323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009"/>
    <n v="163096674"/>
    <n v="63422478"/>
    <s v="Caucasian"/>
    <x v="1"/>
    <x v="1"/>
    <x v="1"/>
    <s v="?"/>
    <x v="0"/>
    <n v="2"/>
    <s v="InternalMedicine"/>
    <x v="5"/>
    <n v="36"/>
    <x v="2"/>
    <n v="24"/>
    <n v="1"/>
    <n v="0"/>
    <x v="3"/>
    <x v="46"/>
    <n v="428"/>
    <n v="300"/>
    <n v="300"/>
    <n v="99.5673912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517"/>
    <n v="363077846"/>
    <n v="43439049"/>
    <s v="Caucasian"/>
    <x v="1"/>
    <x v="1"/>
    <x v="0"/>
    <s v="?"/>
    <x v="0"/>
    <n v="1"/>
    <s v="?"/>
    <x v="2"/>
    <n v="4"/>
    <x v="2"/>
    <n v="12"/>
    <n v="0"/>
    <n v="0"/>
    <x v="1"/>
    <x v="8"/>
    <n v="595"/>
    <n v="401"/>
    <n v="401"/>
    <n v="28.6751918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478"/>
    <n v="261597024"/>
    <n v="112381812"/>
    <s v="Caucasian"/>
    <x v="1"/>
    <x v="0"/>
    <x v="2"/>
    <s v="?"/>
    <x v="0"/>
    <n v="4"/>
    <s v="Surgery-General"/>
    <x v="17"/>
    <n v="10"/>
    <x v="2"/>
    <n v="9"/>
    <n v="0"/>
    <n v="0"/>
    <x v="1"/>
    <x v="20"/>
    <n v="250.02"/>
    <n v="305"/>
    <n v="305"/>
    <n v="96.4286140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125"/>
    <n v="409646072"/>
    <n v="42703308"/>
    <s v="Caucasian"/>
    <x v="1"/>
    <x v="1"/>
    <x v="1"/>
    <s v="?"/>
    <x v="0"/>
    <n v="12"/>
    <s v="?"/>
    <x v="2"/>
    <n v="85"/>
    <x v="3"/>
    <n v="47"/>
    <n v="0"/>
    <n v="0"/>
    <x v="1"/>
    <x v="69"/>
    <n v="518"/>
    <n v="511"/>
    <n v="511"/>
    <n v="51.5177748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490"/>
    <n v="119710356"/>
    <n v="66801582"/>
    <s v="Caucasian"/>
    <x v="1"/>
    <x v="1"/>
    <x v="3"/>
    <s v="?"/>
    <x v="0"/>
    <n v="2"/>
    <s v="?"/>
    <x v="2"/>
    <n v="60"/>
    <x v="2"/>
    <n v="10"/>
    <n v="0"/>
    <n v="0"/>
    <x v="1"/>
    <x v="31"/>
    <n v="135"/>
    <n v="401"/>
    <n v="401"/>
    <n v="33.414151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202"/>
    <n v="55621386"/>
    <n v="8720442"/>
    <s v="Caucasian"/>
    <x v="1"/>
    <x v="0"/>
    <x v="0"/>
    <s v="?"/>
    <x v="0"/>
    <n v="4"/>
    <s v="?"/>
    <x v="2"/>
    <n v="24"/>
    <x v="1"/>
    <n v="18"/>
    <n v="0"/>
    <n v="0"/>
    <x v="1"/>
    <x v="280"/>
    <n v="427"/>
    <s v="V45"/>
    <s v="V45"/>
    <n v="56.4603547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049"/>
    <n v="237802932"/>
    <n v="101310759"/>
    <s v="Caucasian"/>
    <x v="1"/>
    <x v="0"/>
    <x v="1"/>
    <s v="?"/>
    <x v="0"/>
    <n v="1"/>
    <s v="?"/>
    <x v="2"/>
    <n v="29"/>
    <x v="0"/>
    <n v="20"/>
    <n v="1"/>
    <n v="0"/>
    <x v="1"/>
    <x v="129"/>
    <n v="250"/>
    <n v="493"/>
    <n v="493"/>
    <n v="94.812305300000006"/>
    <n v="6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231"/>
    <n v="159884382"/>
    <n v="81906147"/>
    <s v="Caucasian"/>
    <x v="1"/>
    <x v="0"/>
    <x v="3"/>
    <s v="?"/>
    <x v="0"/>
    <n v="1"/>
    <s v="Surgery-Vascular"/>
    <x v="23"/>
    <n v="9"/>
    <x v="5"/>
    <n v="13"/>
    <n v="2"/>
    <n v="0"/>
    <x v="1"/>
    <x v="38"/>
    <n v="585"/>
    <n v="250.6"/>
    <n v="250.6"/>
    <n v="66.829518500000006"/>
    <n v="8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6"/>
    <n v="7302828"/>
    <n v="318501"/>
    <s v="AfricanAmerican"/>
    <x v="2"/>
    <x v="1"/>
    <x v="5"/>
    <s v="?"/>
    <x v="0"/>
    <n v="1"/>
    <s v="Family/GeneralPractice"/>
    <x v="4"/>
    <n v="55"/>
    <x v="2"/>
    <n v="8"/>
    <n v="0"/>
    <n v="0"/>
    <x v="1"/>
    <x v="91"/>
    <n v="599"/>
    <n v="250.03"/>
    <n v="250.03"/>
    <n v="25.8915149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598"/>
    <n v="98819508"/>
    <n v="23200407"/>
    <s v="Caucasian"/>
    <x v="1"/>
    <x v="1"/>
    <x v="1"/>
    <s v="?"/>
    <x v="0"/>
    <n v="8"/>
    <s v="InternalMedicine"/>
    <x v="5"/>
    <n v="37"/>
    <x v="2"/>
    <n v="18"/>
    <n v="0"/>
    <n v="0"/>
    <x v="1"/>
    <x v="21"/>
    <n v="788"/>
    <n v="276"/>
    <n v="276"/>
    <n v="85.1437446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683"/>
    <n v="59907894"/>
    <n v="1226160"/>
    <s v="Caucasian"/>
    <x v="1"/>
    <x v="0"/>
    <x v="1"/>
    <s v="?"/>
    <x v="0"/>
    <n v="1"/>
    <s v="Cardiology"/>
    <x v="7"/>
    <n v="10"/>
    <x v="4"/>
    <n v="10"/>
    <n v="0"/>
    <n v="0"/>
    <x v="3"/>
    <x v="6"/>
    <n v="401"/>
    <n v="250"/>
    <n v="250"/>
    <n v="83.7282920300000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868"/>
    <n v="160994358"/>
    <n v="21157767"/>
    <s v="Caucasian"/>
    <x v="1"/>
    <x v="1"/>
    <x v="4"/>
    <s v="?"/>
    <x v="0"/>
    <n v="1"/>
    <s v="Pediatrics"/>
    <x v="18"/>
    <n v="56"/>
    <x v="1"/>
    <n v="14"/>
    <n v="0"/>
    <n v="0"/>
    <x v="1"/>
    <x v="127"/>
    <n v="591"/>
    <n v="250"/>
    <n v="250"/>
    <n v="40.3412131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092"/>
    <n v="129981360"/>
    <n v="41603049"/>
    <s v="Caucasian"/>
    <x v="1"/>
    <x v="1"/>
    <x v="3"/>
    <s v="?"/>
    <x v="0"/>
    <n v="1"/>
    <s v="?"/>
    <x v="2"/>
    <n v="4"/>
    <x v="0"/>
    <n v="9"/>
    <n v="0"/>
    <n v="0"/>
    <x v="1"/>
    <x v="14"/>
    <n v="511"/>
    <s v="V10"/>
    <s v="V10"/>
    <n v="21.337215310000001"/>
    <n v="4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754"/>
    <n v="417279614"/>
    <n v="182308532"/>
    <s v="Caucasian"/>
    <x v="1"/>
    <x v="1"/>
    <x v="2"/>
    <s v="?"/>
    <x v="0"/>
    <n v="3"/>
    <s v="?"/>
    <x v="2"/>
    <n v="47"/>
    <x v="0"/>
    <n v="16"/>
    <n v="0"/>
    <n v="0"/>
    <x v="1"/>
    <x v="34"/>
    <n v="707"/>
    <n v="357"/>
    <n v="357"/>
    <n v="35.0901458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685"/>
    <n v="194252292"/>
    <n v="97908741"/>
    <s v="Caucasian"/>
    <x v="1"/>
    <x v="1"/>
    <x v="1"/>
    <s v="?"/>
    <x v="0"/>
    <n v="3"/>
    <s v="?"/>
    <x v="2"/>
    <n v="59"/>
    <x v="6"/>
    <n v="14"/>
    <n v="0"/>
    <n v="0"/>
    <x v="1"/>
    <x v="48"/>
    <n v="250"/>
    <n v="530"/>
    <n v="530"/>
    <n v="61.8163449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641"/>
    <n v="212953614"/>
    <n v="60443640"/>
    <s v="?"/>
    <x v="3"/>
    <x v="0"/>
    <x v="4"/>
    <s v="?"/>
    <x v="0"/>
    <n v="12"/>
    <s v="?"/>
    <x v="2"/>
    <n v="46"/>
    <x v="4"/>
    <n v="20"/>
    <n v="0"/>
    <n v="0"/>
    <x v="1"/>
    <x v="167"/>
    <n v="511"/>
    <n v="860"/>
    <n v="860"/>
    <n v="18.4250658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153"/>
    <n v="229579050"/>
    <n v="88771005"/>
    <s v="Caucasian"/>
    <x v="1"/>
    <x v="1"/>
    <x v="0"/>
    <s v="?"/>
    <x v="0"/>
    <n v="7"/>
    <s v="Family/GeneralPractice"/>
    <x v="4"/>
    <n v="61"/>
    <x v="2"/>
    <n v="26"/>
    <n v="0"/>
    <n v="0"/>
    <x v="1"/>
    <x v="14"/>
    <n v="491"/>
    <n v="401"/>
    <n v="401"/>
    <n v="58.08638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916"/>
    <n v="81448116"/>
    <n v="61345881"/>
    <s v="Caucasian"/>
    <x v="1"/>
    <x v="1"/>
    <x v="3"/>
    <s v="[75-100)"/>
    <x v="2"/>
    <n v="4"/>
    <s v="Cardiology"/>
    <x v="7"/>
    <n v="62"/>
    <x v="4"/>
    <n v="17"/>
    <n v="0"/>
    <n v="0"/>
    <x v="1"/>
    <x v="6"/>
    <n v="424"/>
    <n v="402"/>
    <n v="402"/>
    <n v="38.09183105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044"/>
    <n v="129816906"/>
    <n v="40826871"/>
    <s v="Caucasian"/>
    <x v="1"/>
    <x v="0"/>
    <x v="6"/>
    <s v="?"/>
    <x v="0"/>
    <n v="1"/>
    <s v="?"/>
    <x v="2"/>
    <n v="3"/>
    <x v="2"/>
    <n v="11"/>
    <n v="0"/>
    <n v="2"/>
    <x v="3"/>
    <x v="18"/>
    <n v="250.8"/>
    <n v="425"/>
    <n v="425"/>
    <n v="27.1813742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618"/>
    <n v="123204582"/>
    <n v="35600238"/>
    <s v="AfricanAmerican"/>
    <x v="2"/>
    <x v="1"/>
    <x v="4"/>
    <s v="?"/>
    <x v="0"/>
    <n v="1"/>
    <s v="Emergency/Trauma"/>
    <x v="0"/>
    <n v="7"/>
    <x v="2"/>
    <n v="4"/>
    <n v="0"/>
    <n v="0"/>
    <x v="1"/>
    <x v="188"/>
    <n v="250"/>
    <n v="401"/>
    <n v="401"/>
    <n v="6.6550983749999997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48"/>
    <n v="7842342"/>
    <n v="4310694"/>
    <s v="Caucasian"/>
    <x v="1"/>
    <x v="1"/>
    <x v="3"/>
    <s v="?"/>
    <x v="0"/>
    <n v="5"/>
    <s v="Surgery-General"/>
    <x v="17"/>
    <n v="84"/>
    <x v="3"/>
    <n v="22"/>
    <n v="0"/>
    <n v="0"/>
    <x v="1"/>
    <x v="323"/>
    <n v="785"/>
    <n v="584"/>
    <n v="584"/>
    <n v="97.3536433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526"/>
    <n v="131110896"/>
    <n v="104962536"/>
    <s v="AfricanAmerican"/>
    <x v="2"/>
    <x v="0"/>
    <x v="1"/>
    <s v="?"/>
    <x v="0"/>
    <n v="3"/>
    <s v="?"/>
    <x v="2"/>
    <n v="32"/>
    <x v="3"/>
    <n v="9"/>
    <n v="0"/>
    <n v="0"/>
    <x v="1"/>
    <x v="5"/>
    <n v="426"/>
    <n v="424"/>
    <n v="424"/>
    <n v="71.184690759999995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734"/>
    <n v="249304080"/>
    <n v="5470956"/>
    <s v="Caucasian"/>
    <x v="1"/>
    <x v="1"/>
    <x v="4"/>
    <s v="?"/>
    <x v="0"/>
    <n v="1"/>
    <s v="Pediatrics"/>
    <x v="18"/>
    <n v="59"/>
    <x v="2"/>
    <n v="13"/>
    <n v="0"/>
    <n v="0"/>
    <x v="1"/>
    <x v="2"/>
    <n v="286"/>
    <n v="427"/>
    <n v="427"/>
    <n v="63.14853037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694"/>
    <n v="134813694"/>
    <n v="25088985"/>
    <s v="Caucasian"/>
    <x v="1"/>
    <x v="0"/>
    <x v="6"/>
    <s v="?"/>
    <x v="0"/>
    <n v="7"/>
    <s v="Surgery-Cardiovascular/Thoracic"/>
    <x v="27"/>
    <n v="61"/>
    <x v="6"/>
    <n v="58"/>
    <n v="0"/>
    <n v="0"/>
    <x v="1"/>
    <x v="5"/>
    <n v="276"/>
    <n v="414"/>
    <n v="414"/>
    <n v="53.256175599999999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779"/>
    <n v="144142170"/>
    <n v="110356947"/>
    <s v="AfricanAmerican"/>
    <x v="2"/>
    <x v="0"/>
    <x v="0"/>
    <s v="?"/>
    <x v="0"/>
    <n v="12"/>
    <s v="?"/>
    <x v="2"/>
    <n v="73"/>
    <x v="2"/>
    <n v="27"/>
    <n v="0"/>
    <n v="1"/>
    <x v="1"/>
    <x v="54"/>
    <n v="599"/>
    <n v="250"/>
    <n v="250"/>
    <n v="22.18976809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099"/>
    <n v="215384262"/>
    <n v="112667967"/>
    <s v="Caucasian"/>
    <x v="1"/>
    <x v="1"/>
    <x v="0"/>
    <s v="?"/>
    <x v="0"/>
    <n v="1"/>
    <s v="Surgery-General"/>
    <x v="17"/>
    <n v="54"/>
    <x v="2"/>
    <n v="10"/>
    <n v="0"/>
    <n v="0"/>
    <x v="1"/>
    <x v="72"/>
    <n v="276"/>
    <n v="401"/>
    <n v="401"/>
    <n v="33.875806420000004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139"/>
    <n v="109174932"/>
    <n v="29385225"/>
    <s v="Caucasian"/>
    <x v="1"/>
    <x v="1"/>
    <x v="0"/>
    <s v="?"/>
    <x v="0"/>
    <n v="3"/>
    <s v="?"/>
    <x v="2"/>
    <n v="9"/>
    <x v="2"/>
    <n v="12"/>
    <n v="1"/>
    <n v="1"/>
    <x v="3"/>
    <x v="91"/>
    <n v="284"/>
    <n v="428"/>
    <n v="428"/>
    <n v="30.779185519999999"/>
    <n v="9"/>
    <s v="Norm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448"/>
    <n v="137052426"/>
    <n v="28425222"/>
    <s v="Other"/>
    <x v="4"/>
    <x v="1"/>
    <x v="3"/>
    <s v="?"/>
    <x v="0"/>
    <n v="7"/>
    <s v="Family/GeneralPractice"/>
    <x v="4"/>
    <n v="1"/>
    <x v="6"/>
    <n v="8"/>
    <n v="0"/>
    <n v="0"/>
    <x v="1"/>
    <x v="48"/>
    <n v="569"/>
    <n v="458"/>
    <n v="458"/>
    <n v="30.6682936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847"/>
    <n v="150408930"/>
    <n v="27889002"/>
    <s v="Caucasian"/>
    <x v="1"/>
    <x v="1"/>
    <x v="1"/>
    <s v="?"/>
    <x v="0"/>
    <n v="3"/>
    <s v="?"/>
    <x v="2"/>
    <n v="55"/>
    <x v="2"/>
    <n v="16"/>
    <n v="0"/>
    <n v="1"/>
    <x v="1"/>
    <x v="102"/>
    <n v="571"/>
    <n v="599"/>
    <n v="599"/>
    <n v="59.9450012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63"/>
    <n v="22927980"/>
    <n v="15811578"/>
    <s v="Caucasian"/>
    <x v="1"/>
    <x v="0"/>
    <x v="1"/>
    <s v="?"/>
    <x v="0"/>
    <n v="3"/>
    <s v="Surgery-Neuro"/>
    <x v="25"/>
    <n v="1"/>
    <x v="3"/>
    <n v="21"/>
    <n v="0"/>
    <n v="0"/>
    <x v="1"/>
    <x v="27"/>
    <n v="250"/>
    <n v="401"/>
    <n v="401"/>
    <n v="66.42455975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01"/>
    <n v="28893450"/>
    <n v="1093878"/>
    <s v="Caucasian"/>
    <x v="1"/>
    <x v="0"/>
    <x v="2"/>
    <s v="?"/>
    <x v="0"/>
    <n v="5"/>
    <s v="InternalMedicine"/>
    <x v="5"/>
    <n v="63"/>
    <x v="2"/>
    <n v="7"/>
    <n v="0"/>
    <n v="0"/>
    <x v="5"/>
    <x v="128"/>
    <n v="250.03"/>
    <n v="780"/>
    <n v="780"/>
    <n v="59.722369120000003"/>
    <n v="8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514"/>
    <n v="440251022"/>
    <n v="149711729"/>
    <s v="Other"/>
    <x v="4"/>
    <x v="0"/>
    <x v="0"/>
    <s v="?"/>
    <x v="0"/>
    <n v="5"/>
    <s v="?"/>
    <x v="2"/>
    <n v="19"/>
    <x v="0"/>
    <n v="12"/>
    <n v="0"/>
    <n v="0"/>
    <x v="1"/>
    <x v="47"/>
    <n v="38"/>
    <n v="995"/>
    <n v="995"/>
    <n v="21.1533320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853"/>
    <n v="177688308"/>
    <n v="86083479"/>
    <s v="Caucasian"/>
    <x v="1"/>
    <x v="0"/>
    <x v="1"/>
    <s v="?"/>
    <x v="0"/>
    <n v="7"/>
    <s v="?"/>
    <x v="2"/>
    <n v="42"/>
    <x v="2"/>
    <n v="16"/>
    <n v="0"/>
    <n v="1"/>
    <x v="1"/>
    <x v="45"/>
    <n v="491"/>
    <n v="428"/>
    <n v="428"/>
    <n v="66.853638160000003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812"/>
    <n v="228067776"/>
    <n v="101874681"/>
    <s v="Caucasian"/>
    <x v="1"/>
    <x v="0"/>
    <x v="3"/>
    <s v="?"/>
    <x v="0"/>
    <n v="6"/>
    <s v="?"/>
    <x v="2"/>
    <n v="50"/>
    <x v="2"/>
    <n v="25"/>
    <n v="0"/>
    <n v="0"/>
    <x v="1"/>
    <x v="45"/>
    <n v="491"/>
    <n v="427"/>
    <n v="427"/>
    <n v="33.2699790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124"/>
    <n v="317909264"/>
    <n v="121449587"/>
    <s v="Other"/>
    <x v="4"/>
    <x v="0"/>
    <x v="3"/>
    <s v="?"/>
    <x v="0"/>
    <n v="1"/>
    <s v="?"/>
    <x v="2"/>
    <n v="36"/>
    <x v="2"/>
    <n v="13"/>
    <n v="0"/>
    <n v="0"/>
    <x v="1"/>
    <x v="91"/>
    <n v="584"/>
    <n v="403"/>
    <n v="403"/>
    <n v="80.0392249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573"/>
    <n v="123050358"/>
    <n v="23398488"/>
    <s v="AfricanAmerican"/>
    <x v="2"/>
    <x v="0"/>
    <x v="2"/>
    <s v="?"/>
    <x v="0"/>
    <n v="2"/>
    <s v="Nephrology"/>
    <x v="1"/>
    <n v="39"/>
    <x v="3"/>
    <n v="23"/>
    <n v="2"/>
    <n v="4"/>
    <x v="2"/>
    <x v="47"/>
    <n v="403"/>
    <n v="250.4"/>
    <n v="250.4"/>
    <n v="97.91894714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030"/>
    <n v="161284092"/>
    <n v="59489811"/>
    <s v="Caucasian"/>
    <x v="1"/>
    <x v="0"/>
    <x v="3"/>
    <s v="?"/>
    <x v="0"/>
    <n v="5"/>
    <s v="Radiologist"/>
    <x v="14"/>
    <n v="61"/>
    <x v="6"/>
    <n v="21"/>
    <n v="0"/>
    <n v="0"/>
    <x v="1"/>
    <x v="6"/>
    <n v="511"/>
    <n v="413"/>
    <n v="413"/>
    <n v="29.88719581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78287"/>
    <n v="238907280"/>
    <n v="85335615"/>
    <s v="Caucasian"/>
    <x v="1"/>
    <x v="0"/>
    <x v="3"/>
    <s v="?"/>
    <x v="0"/>
    <n v="4"/>
    <s v="?"/>
    <x v="2"/>
    <n v="34"/>
    <x v="0"/>
    <n v="14"/>
    <n v="3"/>
    <n v="1"/>
    <x v="4"/>
    <x v="17"/>
    <n v="585"/>
    <n v="250"/>
    <n v="250"/>
    <n v="1.81411314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716"/>
    <n v="231960816"/>
    <n v="29558205"/>
    <s v="Caucasian"/>
    <x v="1"/>
    <x v="0"/>
    <x v="0"/>
    <s v="?"/>
    <x v="0"/>
    <n v="3"/>
    <s v="Emergency/Trauma"/>
    <x v="0"/>
    <n v="10"/>
    <x v="1"/>
    <n v="10"/>
    <n v="0"/>
    <n v="1"/>
    <x v="1"/>
    <x v="241"/>
    <n v="428"/>
    <n v="721"/>
    <n v="721"/>
    <n v="67.9290955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469"/>
    <n v="47472846"/>
    <n v="5549931"/>
    <s v="?"/>
    <x v="3"/>
    <x v="1"/>
    <x v="3"/>
    <s v="?"/>
    <x v="0"/>
    <n v="3"/>
    <s v="InternalMedicine"/>
    <x v="5"/>
    <n v="51"/>
    <x v="2"/>
    <n v="12"/>
    <n v="0"/>
    <n v="0"/>
    <x v="1"/>
    <x v="18"/>
    <n v="496"/>
    <n v="428"/>
    <n v="428"/>
    <n v="25.2803110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780"/>
    <n v="240993306"/>
    <n v="31976109"/>
    <s v="Caucasian"/>
    <x v="1"/>
    <x v="1"/>
    <x v="3"/>
    <s v="?"/>
    <x v="0"/>
    <n v="2"/>
    <s v="?"/>
    <x v="2"/>
    <n v="37"/>
    <x v="0"/>
    <n v="16"/>
    <n v="0"/>
    <n v="0"/>
    <x v="1"/>
    <x v="17"/>
    <n v="493"/>
    <n v="575"/>
    <n v="575"/>
    <n v="89.336457809999999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677"/>
    <n v="194207154"/>
    <n v="40826871"/>
    <s v="Caucasian"/>
    <x v="1"/>
    <x v="0"/>
    <x v="6"/>
    <s v="?"/>
    <x v="0"/>
    <n v="1"/>
    <s v="?"/>
    <x v="2"/>
    <n v="55"/>
    <x v="2"/>
    <n v="8"/>
    <n v="0"/>
    <n v="1"/>
    <x v="5"/>
    <x v="91"/>
    <n v="558"/>
    <n v="250.02"/>
    <n v="250.02"/>
    <n v="67.89335411000000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681"/>
    <n v="271536372"/>
    <n v="86451174"/>
    <s v="Caucasian"/>
    <x v="1"/>
    <x v="1"/>
    <x v="3"/>
    <s v="?"/>
    <x v="0"/>
    <n v="2"/>
    <s v="?"/>
    <x v="2"/>
    <n v="10"/>
    <x v="2"/>
    <n v="9"/>
    <n v="2"/>
    <n v="0"/>
    <x v="1"/>
    <x v="18"/>
    <n v="493"/>
    <n v="250"/>
    <n v="250"/>
    <n v="63.952164740000001"/>
    <n v="4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2497"/>
    <n v="155321232"/>
    <n v="25234848"/>
    <s v="AfricanAmerican"/>
    <x v="2"/>
    <x v="0"/>
    <x v="3"/>
    <s v="?"/>
    <x v="0"/>
    <n v="11"/>
    <s v="InternalMedicine"/>
    <x v="5"/>
    <n v="41"/>
    <x v="0"/>
    <n v="15"/>
    <n v="0"/>
    <n v="0"/>
    <x v="3"/>
    <x v="69"/>
    <n v="996"/>
    <n v="599"/>
    <n v="599"/>
    <n v="93.79172402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55"/>
    <n v="36428730"/>
    <n v="3437415"/>
    <s v="Caucasian"/>
    <x v="1"/>
    <x v="0"/>
    <x v="1"/>
    <s v="?"/>
    <x v="0"/>
    <n v="5"/>
    <s v="?"/>
    <x v="2"/>
    <n v="21"/>
    <x v="0"/>
    <n v="8"/>
    <n v="0"/>
    <n v="0"/>
    <x v="3"/>
    <x v="16"/>
    <n v="682"/>
    <n v="707"/>
    <n v="707"/>
    <n v="81.03194849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56"/>
    <n v="32005344"/>
    <n v="88971318"/>
    <s v="Caucasian"/>
    <x v="1"/>
    <x v="1"/>
    <x v="3"/>
    <s v="[50-75)"/>
    <x v="3"/>
    <n v="13"/>
    <s v="Family/GeneralPractice"/>
    <x v="4"/>
    <n v="88"/>
    <x v="1"/>
    <n v="41"/>
    <n v="0"/>
    <n v="0"/>
    <x v="1"/>
    <x v="8"/>
    <n v="396"/>
    <n v="397"/>
    <n v="397"/>
    <n v="61.237918790000002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764"/>
    <n v="101777778"/>
    <n v="3629691"/>
    <s v="AfricanAmerican"/>
    <x v="2"/>
    <x v="1"/>
    <x v="4"/>
    <s v="?"/>
    <x v="0"/>
    <n v="5"/>
    <s v="Family/GeneralPractice"/>
    <x v="4"/>
    <n v="41"/>
    <x v="0"/>
    <n v="20"/>
    <n v="0"/>
    <n v="0"/>
    <x v="1"/>
    <x v="211"/>
    <n v="305"/>
    <n v="780"/>
    <n v="780"/>
    <n v="32.6384598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383"/>
    <n v="347769824"/>
    <n v="45981513"/>
    <s v="Caucasian"/>
    <x v="1"/>
    <x v="0"/>
    <x v="0"/>
    <s v="?"/>
    <x v="0"/>
    <n v="4"/>
    <s v="Emergency/Trauma"/>
    <x v="0"/>
    <n v="48"/>
    <x v="2"/>
    <n v="13"/>
    <n v="0"/>
    <n v="0"/>
    <x v="5"/>
    <x v="17"/>
    <n v="197"/>
    <n v="788"/>
    <n v="788"/>
    <n v="10.14739288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784"/>
    <n v="113251614"/>
    <n v="95754366"/>
    <s v="Caucasian"/>
    <x v="1"/>
    <x v="0"/>
    <x v="0"/>
    <s v="?"/>
    <x v="0"/>
    <n v="5"/>
    <s v="InternalMedicine"/>
    <x v="5"/>
    <n v="61"/>
    <x v="0"/>
    <n v="16"/>
    <n v="1"/>
    <n v="2"/>
    <x v="8"/>
    <x v="17"/>
    <n v="496"/>
    <n v="427"/>
    <n v="427"/>
    <n v="64.68315778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345"/>
    <n v="100718028"/>
    <n v="827136"/>
    <s v="Caucasian"/>
    <x v="1"/>
    <x v="1"/>
    <x v="3"/>
    <s v="?"/>
    <x v="0"/>
    <n v="5"/>
    <s v="Surgery-General"/>
    <x v="17"/>
    <n v="57"/>
    <x v="0"/>
    <n v="14"/>
    <n v="0"/>
    <n v="0"/>
    <x v="1"/>
    <x v="7"/>
    <n v="401"/>
    <n v="250"/>
    <n v="250"/>
    <n v="93.34957425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378"/>
    <n v="167117994"/>
    <n v="38128581"/>
    <s v="Caucasian"/>
    <x v="1"/>
    <x v="1"/>
    <x v="0"/>
    <s v="?"/>
    <x v="0"/>
    <n v="6"/>
    <s v="Emergency/Trauma"/>
    <x v="0"/>
    <n v="47"/>
    <x v="3"/>
    <n v="12"/>
    <n v="0"/>
    <n v="0"/>
    <x v="3"/>
    <x v="123"/>
    <n v="428"/>
    <n v="427"/>
    <n v="427"/>
    <n v="9.1177090100000004"/>
    <n v="8"/>
    <s v="None"/>
    <s v="Norm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7667"/>
    <n v="116961978"/>
    <n v="94084407"/>
    <s v="Caucasian"/>
    <x v="1"/>
    <x v="0"/>
    <x v="1"/>
    <s v="?"/>
    <x v="0"/>
    <n v="4"/>
    <s v="Emergency/Trauma"/>
    <x v="0"/>
    <n v="10"/>
    <x v="2"/>
    <n v="13"/>
    <n v="0"/>
    <n v="0"/>
    <x v="1"/>
    <x v="14"/>
    <n v="584"/>
    <n v="276"/>
    <n v="276"/>
    <n v="71.022926909999995"/>
    <n v="9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726"/>
    <n v="106350162"/>
    <n v="6135462"/>
    <s v="Caucasian"/>
    <x v="1"/>
    <x v="1"/>
    <x v="1"/>
    <s v="?"/>
    <x v="0"/>
    <n v="4"/>
    <s v="InternalMedicine"/>
    <x v="5"/>
    <n v="39"/>
    <x v="2"/>
    <n v="19"/>
    <n v="0"/>
    <n v="0"/>
    <x v="3"/>
    <x v="14"/>
    <n v="491"/>
    <n v="998"/>
    <n v="998"/>
    <n v="81.27924419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758"/>
    <n v="106414290"/>
    <n v="88736382"/>
    <s v="Caucasian"/>
    <x v="1"/>
    <x v="1"/>
    <x v="0"/>
    <s v="?"/>
    <x v="0"/>
    <n v="3"/>
    <s v="Emergency/Trauma"/>
    <x v="0"/>
    <n v="50"/>
    <x v="2"/>
    <n v="5"/>
    <n v="0"/>
    <n v="0"/>
    <x v="1"/>
    <x v="91"/>
    <n v="780"/>
    <n v="786"/>
    <n v="786"/>
    <n v="81.96581858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764"/>
    <n v="267667692"/>
    <n v="48634767"/>
    <s v="Caucasian"/>
    <x v="1"/>
    <x v="0"/>
    <x v="3"/>
    <s v="?"/>
    <x v="0"/>
    <n v="4"/>
    <s v="Surgery-General"/>
    <x v="17"/>
    <n v="39"/>
    <x v="6"/>
    <n v="15"/>
    <n v="0"/>
    <n v="0"/>
    <x v="3"/>
    <x v="47"/>
    <n v="444"/>
    <n v="250"/>
    <n v="250"/>
    <n v="57.5387724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558"/>
    <n v="53785392"/>
    <n v="78532749"/>
    <s v="Caucasian"/>
    <x v="1"/>
    <x v="0"/>
    <x v="3"/>
    <s v="[75-100)"/>
    <x v="2"/>
    <n v="14"/>
    <s v="Cardiology"/>
    <x v="7"/>
    <n v="47"/>
    <x v="4"/>
    <n v="19"/>
    <n v="1"/>
    <n v="0"/>
    <x v="1"/>
    <x v="6"/>
    <n v="396"/>
    <n v="287"/>
    <n v="287"/>
    <n v="43.11203445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340"/>
    <n v="201632472"/>
    <n v="104675310"/>
    <s v="Caucasian"/>
    <x v="1"/>
    <x v="0"/>
    <x v="1"/>
    <s v="?"/>
    <x v="0"/>
    <n v="3"/>
    <s v="?"/>
    <x v="2"/>
    <n v="41"/>
    <x v="0"/>
    <n v="14"/>
    <n v="2"/>
    <n v="0"/>
    <x v="3"/>
    <x v="21"/>
    <n v="428"/>
    <n v="403"/>
    <n v="403"/>
    <n v="69.67688309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29"/>
    <n v="18080076"/>
    <n v="2028438"/>
    <s v="Caucasian"/>
    <x v="1"/>
    <x v="0"/>
    <x v="1"/>
    <s v="?"/>
    <x v="0"/>
    <n v="4"/>
    <s v="Orthopedics-Reconstructive"/>
    <x v="16"/>
    <n v="51"/>
    <x v="0"/>
    <n v="23"/>
    <n v="0"/>
    <n v="0"/>
    <x v="1"/>
    <x v="37"/>
    <n v="250"/>
    <n v="272"/>
    <n v="272"/>
    <n v="0.123963303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448"/>
    <n v="143258670"/>
    <n v="58962906"/>
    <s v="AfricanAmerican"/>
    <x v="2"/>
    <x v="1"/>
    <x v="3"/>
    <s v="?"/>
    <x v="0"/>
    <n v="8"/>
    <s v="?"/>
    <x v="2"/>
    <n v="48"/>
    <x v="0"/>
    <n v="9"/>
    <n v="0"/>
    <n v="0"/>
    <x v="1"/>
    <x v="28"/>
    <n v="599"/>
    <n v="250"/>
    <n v="250"/>
    <n v="16.6468474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660"/>
    <n v="171982950"/>
    <n v="97817931"/>
    <s v="AfricanAmerican"/>
    <x v="2"/>
    <x v="1"/>
    <x v="1"/>
    <s v="?"/>
    <x v="0"/>
    <n v="3"/>
    <s v="?"/>
    <x v="2"/>
    <n v="33"/>
    <x v="0"/>
    <n v="6"/>
    <n v="0"/>
    <n v="1"/>
    <x v="5"/>
    <x v="193"/>
    <n v="440"/>
    <s v="V45"/>
    <s v="V45"/>
    <n v="93.279832380000002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546"/>
    <n v="414427046"/>
    <n v="93439935"/>
    <s v="Caucasian"/>
    <x v="1"/>
    <x v="1"/>
    <x v="2"/>
    <s v="[75-100)"/>
    <x v="2"/>
    <n v="2"/>
    <s v="?"/>
    <x v="2"/>
    <n v="29"/>
    <x v="0"/>
    <n v="10"/>
    <n v="1"/>
    <n v="0"/>
    <x v="1"/>
    <x v="202"/>
    <n v="250"/>
    <n v="401"/>
    <n v="401"/>
    <n v="38.18132388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011"/>
    <n v="84084888"/>
    <n v="35427429"/>
    <s v="Caucasian"/>
    <x v="1"/>
    <x v="1"/>
    <x v="1"/>
    <s v="?"/>
    <x v="0"/>
    <n v="10"/>
    <s v="Orthopedics-Reconstructive"/>
    <x v="16"/>
    <n v="82"/>
    <x v="3"/>
    <n v="58"/>
    <n v="4"/>
    <n v="0"/>
    <x v="1"/>
    <x v="27"/>
    <n v="518"/>
    <n v="427"/>
    <n v="427"/>
    <n v="85.6697017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017"/>
    <n v="121409886"/>
    <n v="78726321"/>
    <s v="Caucasian"/>
    <x v="1"/>
    <x v="1"/>
    <x v="7"/>
    <s v="[50-75)"/>
    <x v="3"/>
    <n v="3"/>
    <s v="?"/>
    <x v="2"/>
    <n v="62"/>
    <x v="2"/>
    <n v="6"/>
    <n v="0"/>
    <n v="0"/>
    <x v="1"/>
    <x v="31"/>
    <n v="396"/>
    <n v="397"/>
    <n v="397"/>
    <n v="94.336579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270"/>
    <n v="142888974"/>
    <n v="23372901"/>
    <s v="Caucasian"/>
    <x v="1"/>
    <x v="0"/>
    <x v="3"/>
    <s v="?"/>
    <x v="0"/>
    <n v="10"/>
    <s v="InternalMedicine"/>
    <x v="5"/>
    <n v="43"/>
    <x v="3"/>
    <n v="17"/>
    <n v="0"/>
    <n v="3"/>
    <x v="5"/>
    <x v="91"/>
    <n v="496"/>
    <n v="293"/>
    <n v="293"/>
    <n v="90.5155931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010"/>
    <n v="209815542"/>
    <n v="85124781"/>
    <s v="AfricanAmerican"/>
    <x v="2"/>
    <x v="1"/>
    <x v="0"/>
    <s v="?"/>
    <x v="0"/>
    <n v="7"/>
    <s v="?"/>
    <x v="2"/>
    <n v="54"/>
    <x v="0"/>
    <n v="25"/>
    <n v="0"/>
    <n v="0"/>
    <x v="1"/>
    <x v="55"/>
    <n v="428"/>
    <s v="E885"/>
    <s v="E885"/>
    <n v="35.48229183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841"/>
    <n v="60244296"/>
    <n v="82878210"/>
    <s v="Caucasian"/>
    <x v="1"/>
    <x v="1"/>
    <x v="3"/>
    <s v="?"/>
    <x v="0"/>
    <n v="7"/>
    <s v="InternalMedicine"/>
    <x v="5"/>
    <n v="68"/>
    <x v="2"/>
    <n v="12"/>
    <n v="0"/>
    <n v="0"/>
    <x v="1"/>
    <x v="14"/>
    <n v="491"/>
    <n v="250.02"/>
    <n v="250.02"/>
    <n v="45.57051396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102"/>
    <n v="157912242"/>
    <n v="62287245"/>
    <s v="AfricanAmerican"/>
    <x v="2"/>
    <x v="1"/>
    <x v="1"/>
    <s v="?"/>
    <x v="0"/>
    <n v="7"/>
    <s v="?"/>
    <x v="2"/>
    <n v="64"/>
    <x v="0"/>
    <n v="26"/>
    <n v="0"/>
    <n v="0"/>
    <x v="1"/>
    <x v="15"/>
    <n v="428"/>
    <n v="425"/>
    <n v="425"/>
    <n v="40.5655984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946"/>
    <n v="223920780"/>
    <n v="87194142"/>
    <s v="Caucasian"/>
    <x v="1"/>
    <x v="0"/>
    <x v="1"/>
    <s v="?"/>
    <x v="0"/>
    <n v="8"/>
    <s v="?"/>
    <x v="2"/>
    <n v="44"/>
    <x v="0"/>
    <n v="30"/>
    <n v="0"/>
    <n v="3"/>
    <x v="2"/>
    <x v="306"/>
    <n v="491"/>
    <n v="585"/>
    <n v="585"/>
    <n v="15.415966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210"/>
    <n v="273957984"/>
    <n v="44618265"/>
    <s v="Caucasian"/>
    <x v="1"/>
    <x v="0"/>
    <x v="1"/>
    <s v="?"/>
    <x v="0"/>
    <n v="7"/>
    <s v="?"/>
    <x v="2"/>
    <n v="70"/>
    <x v="2"/>
    <n v="34"/>
    <n v="0"/>
    <n v="0"/>
    <x v="5"/>
    <x v="28"/>
    <n v="518"/>
    <n v="250"/>
    <n v="250"/>
    <n v="47.065148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810"/>
    <n v="300850064"/>
    <n v="153030605"/>
    <s v="Other"/>
    <x v="4"/>
    <x v="0"/>
    <x v="3"/>
    <s v="?"/>
    <x v="0"/>
    <n v="1"/>
    <s v="?"/>
    <x v="2"/>
    <n v="16"/>
    <x v="6"/>
    <n v="13"/>
    <n v="0"/>
    <n v="0"/>
    <x v="1"/>
    <x v="6"/>
    <n v="414"/>
    <n v="401"/>
    <n v="401"/>
    <n v="66.82374767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707"/>
    <n v="177286026"/>
    <n v="33247647"/>
    <s v="Other"/>
    <x v="4"/>
    <x v="1"/>
    <x v="3"/>
    <s v="?"/>
    <x v="0"/>
    <n v="5"/>
    <s v="Emergency/Trauma"/>
    <x v="0"/>
    <n v="11"/>
    <x v="3"/>
    <n v="12"/>
    <n v="0"/>
    <n v="0"/>
    <x v="3"/>
    <x v="209"/>
    <n v="578"/>
    <n v="537"/>
    <n v="537"/>
    <n v="73.9013597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915"/>
    <n v="209336640"/>
    <n v="40886820"/>
    <s v="Caucasian"/>
    <x v="1"/>
    <x v="0"/>
    <x v="0"/>
    <s v="?"/>
    <x v="0"/>
    <n v="1"/>
    <s v="?"/>
    <x v="2"/>
    <n v="36"/>
    <x v="2"/>
    <n v="21"/>
    <n v="0"/>
    <n v="0"/>
    <x v="1"/>
    <x v="14"/>
    <n v="585"/>
    <n v="403"/>
    <n v="403"/>
    <n v="62.19455965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618"/>
    <n v="116743692"/>
    <n v="91850814"/>
    <s v="Caucasian"/>
    <x v="1"/>
    <x v="1"/>
    <x v="1"/>
    <s v="?"/>
    <x v="0"/>
    <n v="3"/>
    <s v="Family/GeneralPractice"/>
    <x v="4"/>
    <n v="18"/>
    <x v="3"/>
    <n v="10"/>
    <n v="0"/>
    <n v="0"/>
    <x v="1"/>
    <x v="188"/>
    <n v="535"/>
    <n v="211"/>
    <n v="211"/>
    <n v="32.830830069999998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093"/>
    <n v="255384168"/>
    <n v="67138542"/>
    <s v="Caucasian"/>
    <x v="1"/>
    <x v="0"/>
    <x v="1"/>
    <s v="?"/>
    <x v="0"/>
    <n v="3"/>
    <s v="?"/>
    <x v="2"/>
    <n v="35"/>
    <x v="2"/>
    <n v="8"/>
    <n v="0"/>
    <n v="0"/>
    <x v="1"/>
    <x v="34"/>
    <n v="682"/>
    <n v="707"/>
    <n v="707"/>
    <n v="62.44489894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843"/>
    <n v="291005652"/>
    <n v="94500306"/>
    <s v="Caucasian"/>
    <x v="1"/>
    <x v="1"/>
    <x v="0"/>
    <s v="?"/>
    <x v="0"/>
    <n v="2"/>
    <s v="Emergency/Trauma"/>
    <x v="0"/>
    <n v="20"/>
    <x v="2"/>
    <n v="10"/>
    <n v="0"/>
    <n v="0"/>
    <x v="1"/>
    <x v="56"/>
    <n v="599"/>
    <n v="41"/>
    <n v="41"/>
    <n v="57.635786690000003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29683"/>
    <n v="96691656"/>
    <n v="23592294"/>
    <s v="Hispanic"/>
    <x v="0"/>
    <x v="1"/>
    <x v="2"/>
    <s v="?"/>
    <x v="0"/>
    <n v="2"/>
    <s v="?"/>
    <x v="2"/>
    <n v="9"/>
    <x v="2"/>
    <n v="14"/>
    <n v="1"/>
    <n v="1"/>
    <x v="3"/>
    <x v="105"/>
    <n v="276"/>
    <n v="493"/>
    <n v="493"/>
    <n v="24.584332570000001"/>
    <n v="9"/>
    <s v="Norm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172"/>
    <n v="130141332"/>
    <n v="41214951"/>
    <s v="Caucasian"/>
    <x v="1"/>
    <x v="0"/>
    <x v="4"/>
    <s v="?"/>
    <x v="0"/>
    <n v="2"/>
    <s v="?"/>
    <x v="2"/>
    <n v="2"/>
    <x v="2"/>
    <n v="15"/>
    <n v="0"/>
    <n v="0"/>
    <x v="1"/>
    <x v="56"/>
    <n v="413"/>
    <n v="786"/>
    <n v="786"/>
    <n v="6.8105735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18282"/>
    <n v="66335790"/>
    <n v="16156494"/>
    <s v="Caucasian"/>
    <x v="1"/>
    <x v="0"/>
    <x v="6"/>
    <s v="?"/>
    <x v="0"/>
    <n v="3"/>
    <s v="?"/>
    <x v="2"/>
    <n v="51"/>
    <x v="2"/>
    <n v="10"/>
    <n v="1"/>
    <n v="0"/>
    <x v="10"/>
    <x v="73"/>
    <s v="V15"/>
    <s v="V43"/>
    <s v="V43"/>
    <n v="25.7826680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854"/>
    <n v="99488040"/>
    <n v="23262525"/>
    <s v="Caucasian"/>
    <x v="1"/>
    <x v="1"/>
    <x v="2"/>
    <s v="?"/>
    <x v="0"/>
    <n v="2"/>
    <s v="InternalMedicine"/>
    <x v="5"/>
    <n v="47"/>
    <x v="2"/>
    <n v="4"/>
    <n v="0"/>
    <n v="0"/>
    <x v="1"/>
    <x v="71"/>
    <n v="250.02"/>
    <n v="342"/>
    <n v="342"/>
    <n v="89.19213639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852"/>
    <n v="223540116"/>
    <n v="60622137"/>
    <s v="AfricanAmerican"/>
    <x v="2"/>
    <x v="1"/>
    <x v="2"/>
    <s v="?"/>
    <x v="0"/>
    <n v="4"/>
    <s v="?"/>
    <x v="2"/>
    <n v="51"/>
    <x v="0"/>
    <n v="9"/>
    <n v="0"/>
    <n v="0"/>
    <x v="1"/>
    <x v="170"/>
    <n v="784"/>
    <n v="401"/>
    <n v="401"/>
    <n v="44.20480548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642"/>
    <n v="227193570"/>
    <n v="65513538"/>
    <s v="Caucasian"/>
    <x v="1"/>
    <x v="0"/>
    <x v="0"/>
    <s v="?"/>
    <x v="0"/>
    <n v="2"/>
    <s v="?"/>
    <x v="2"/>
    <n v="18"/>
    <x v="2"/>
    <n v="9"/>
    <n v="0"/>
    <n v="0"/>
    <x v="1"/>
    <x v="86"/>
    <n v="285"/>
    <n v="782"/>
    <n v="782"/>
    <n v="41.3795332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901"/>
    <n v="381944282"/>
    <n v="94504248"/>
    <s v="Caucasian"/>
    <x v="1"/>
    <x v="1"/>
    <x v="0"/>
    <s v="?"/>
    <x v="0"/>
    <n v="2"/>
    <s v="Emergency/Trauma"/>
    <x v="0"/>
    <n v="41"/>
    <x v="2"/>
    <n v="8"/>
    <n v="0"/>
    <n v="0"/>
    <x v="3"/>
    <x v="120"/>
    <n v="514"/>
    <n v="428"/>
    <n v="428"/>
    <n v="8.98282021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033"/>
    <n v="132762936"/>
    <n v="45528174"/>
    <s v="Caucasian"/>
    <x v="1"/>
    <x v="0"/>
    <x v="1"/>
    <s v="?"/>
    <x v="0"/>
    <n v="5"/>
    <s v="Surgery-Vascular"/>
    <x v="23"/>
    <n v="47"/>
    <x v="1"/>
    <n v="36"/>
    <n v="0"/>
    <n v="0"/>
    <x v="1"/>
    <x v="38"/>
    <n v="250.7"/>
    <n v="707"/>
    <n v="707"/>
    <n v="45.647467159999998"/>
    <n v="7"/>
    <s v="None"/>
    <s v="Norm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061"/>
    <n v="215238630"/>
    <n v="40958892"/>
    <s v="Caucasian"/>
    <x v="1"/>
    <x v="1"/>
    <x v="3"/>
    <s v="?"/>
    <x v="0"/>
    <n v="5"/>
    <s v="?"/>
    <x v="2"/>
    <n v="63"/>
    <x v="2"/>
    <n v="20"/>
    <n v="0"/>
    <n v="0"/>
    <x v="6"/>
    <x v="124"/>
    <n v="428"/>
    <n v="599"/>
    <n v="599"/>
    <n v="88.71037062000000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40"/>
    <n v="24734820"/>
    <n v="17625708"/>
    <s v="Caucasian"/>
    <x v="1"/>
    <x v="1"/>
    <x v="3"/>
    <s v="?"/>
    <x v="0"/>
    <n v="2"/>
    <s v="?"/>
    <x v="2"/>
    <n v="1"/>
    <x v="3"/>
    <n v="14"/>
    <n v="0"/>
    <n v="0"/>
    <x v="1"/>
    <x v="6"/>
    <n v="250"/>
    <n v="401"/>
    <n v="401"/>
    <n v="52.470818149999999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976"/>
    <n v="129612612"/>
    <n v="88838172"/>
    <s v="Caucasian"/>
    <x v="1"/>
    <x v="1"/>
    <x v="0"/>
    <s v="?"/>
    <x v="0"/>
    <n v="3"/>
    <s v="Emergency/Trauma"/>
    <x v="0"/>
    <n v="27"/>
    <x v="1"/>
    <n v="13"/>
    <n v="1"/>
    <n v="2"/>
    <x v="5"/>
    <x v="103"/>
    <n v="280"/>
    <n v="414"/>
    <n v="414"/>
    <n v="12.2129011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374"/>
    <n v="156661410"/>
    <n v="99220689"/>
    <s v="Caucasian"/>
    <x v="1"/>
    <x v="1"/>
    <x v="0"/>
    <s v="?"/>
    <x v="0"/>
    <n v="2"/>
    <s v="?"/>
    <x v="2"/>
    <n v="54"/>
    <x v="2"/>
    <n v="8"/>
    <n v="2"/>
    <n v="0"/>
    <x v="3"/>
    <x v="269"/>
    <n v="276"/>
    <s v="V42"/>
    <s v="V42"/>
    <n v="48.1611226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700"/>
    <n v="180024282"/>
    <n v="25580034"/>
    <s v="Caucasian"/>
    <x v="1"/>
    <x v="1"/>
    <x v="3"/>
    <s v="[100-125)"/>
    <x v="7"/>
    <n v="10"/>
    <s v="Cardiology"/>
    <x v="7"/>
    <n v="72"/>
    <x v="3"/>
    <n v="11"/>
    <n v="0"/>
    <n v="0"/>
    <x v="1"/>
    <x v="18"/>
    <n v="427"/>
    <n v="998"/>
    <n v="998"/>
    <n v="93.3799194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43"/>
    <n v="36368592"/>
    <n v="5102865"/>
    <s v="AfricanAmerican"/>
    <x v="2"/>
    <x v="1"/>
    <x v="4"/>
    <s v="?"/>
    <x v="0"/>
    <n v="3"/>
    <s v="Orthopedics"/>
    <x v="10"/>
    <n v="19"/>
    <x v="1"/>
    <n v="16"/>
    <n v="0"/>
    <n v="0"/>
    <x v="1"/>
    <x v="47"/>
    <n v="285"/>
    <n v="401"/>
    <n v="401"/>
    <n v="39.72311235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108"/>
    <n v="73768500"/>
    <n v="3719394"/>
    <s v="AfricanAmerican"/>
    <x v="2"/>
    <x v="1"/>
    <x v="6"/>
    <s v="?"/>
    <x v="0"/>
    <n v="6"/>
    <s v="InternalMedicine"/>
    <x v="5"/>
    <n v="54"/>
    <x v="3"/>
    <n v="19"/>
    <n v="0"/>
    <n v="0"/>
    <x v="3"/>
    <x v="64"/>
    <n v="276"/>
    <n v="250.6"/>
    <n v="250.6"/>
    <n v="61.7118841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022"/>
    <n v="55144314"/>
    <n v="5428053"/>
    <s v="Caucasian"/>
    <x v="1"/>
    <x v="1"/>
    <x v="3"/>
    <s v="?"/>
    <x v="0"/>
    <n v="2"/>
    <s v="Psychiatry"/>
    <x v="3"/>
    <n v="21"/>
    <x v="2"/>
    <n v="13"/>
    <n v="0"/>
    <n v="0"/>
    <x v="1"/>
    <x v="82"/>
    <n v="428"/>
    <n v="287"/>
    <n v="287"/>
    <n v="46.337918340000002"/>
    <n v="8"/>
    <s v="None"/>
    <s v="Norm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631"/>
    <n v="80764452"/>
    <n v="23756373"/>
    <s v="Caucasian"/>
    <x v="1"/>
    <x v="0"/>
    <x v="3"/>
    <s v="?"/>
    <x v="0"/>
    <n v="8"/>
    <s v="?"/>
    <x v="2"/>
    <n v="24"/>
    <x v="0"/>
    <n v="19"/>
    <n v="0"/>
    <n v="0"/>
    <x v="1"/>
    <x v="21"/>
    <n v="250.02"/>
    <n v="584"/>
    <n v="584"/>
    <n v="28.5316602900000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885"/>
    <n v="157569186"/>
    <n v="85569480"/>
    <s v="Caucasian"/>
    <x v="1"/>
    <x v="1"/>
    <x v="1"/>
    <s v="?"/>
    <x v="0"/>
    <n v="2"/>
    <s v="?"/>
    <x v="2"/>
    <n v="16"/>
    <x v="3"/>
    <n v="16"/>
    <n v="0"/>
    <n v="0"/>
    <x v="1"/>
    <x v="9"/>
    <n v="788"/>
    <n v="250"/>
    <n v="250"/>
    <n v="24.742890410000001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625"/>
    <n v="69825858"/>
    <n v="164007"/>
    <s v="AfricanAmerican"/>
    <x v="2"/>
    <x v="1"/>
    <x v="3"/>
    <s v="?"/>
    <x v="0"/>
    <n v="2"/>
    <s v="?"/>
    <x v="2"/>
    <n v="41"/>
    <x v="2"/>
    <n v="5"/>
    <n v="0"/>
    <n v="0"/>
    <x v="1"/>
    <x v="6"/>
    <n v="411"/>
    <n v="250"/>
    <n v="250"/>
    <n v="29.52631832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098"/>
    <n v="178376292"/>
    <n v="113685381"/>
    <s v="Caucasian"/>
    <x v="1"/>
    <x v="1"/>
    <x v="3"/>
    <s v="?"/>
    <x v="0"/>
    <n v="4"/>
    <s v="Emergency/Trauma"/>
    <x v="0"/>
    <n v="45"/>
    <x v="3"/>
    <n v="10"/>
    <n v="0"/>
    <n v="0"/>
    <x v="1"/>
    <x v="8"/>
    <n v="486"/>
    <n v="465"/>
    <n v="465"/>
    <n v="92.7944375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35"/>
    <n v="24308466"/>
    <n v="428733"/>
    <s v="AfricanAmerican"/>
    <x v="2"/>
    <x v="0"/>
    <x v="3"/>
    <s v="?"/>
    <x v="0"/>
    <n v="4"/>
    <s v="Family/GeneralPractice"/>
    <x v="4"/>
    <n v="38"/>
    <x v="0"/>
    <n v="9"/>
    <n v="0"/>
    <n v="0"/>
    <x v="4"/>
    <x v="29"/>
    <n v="785"/>
    <n v="428"/>
    <n v="428"/>
    <n v="28.351077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730"/>
    <n v="72841812"/>
    <n v="19346508"/>
    <s v="Caucasian"/>
    <x v="1"/>
    <x v="1"/>
    <x v="1"/>
    <s v="?"/>
    <x v="0"/>
    <n v="5"/>
    <s v="Family/GeneralPractice"/>
    <x v="4"/>
    <n v="46"/>
    <x v="2"/>
    <n v="13"/>
    <n v="0"/>
    <n v="0"/>
    <x v="5"/>
    <x v="17"/>
    <n v="584"/>
    <n v="425"/>
    <n v="425"/>
    <n v="66.00367054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961"/>
    <n v="73423902"/>
    <n v="945009"/>
    <s v="AfricanAmerican"/>
    <x v="2"/>
    <x v="0"/>
    <x v="4"/>
    <s v="?"/>
    <x v="0"/>
    <n v="4"/>
    <s v="?"/>
    <x v="2"/>
    <n v="54"/>
    <x v="0"/>
    <n v="15"/>
    <n v="0"/>
    <n v="0"/>
    <x v="1"/>
    <x v="20"/>
    <n v="295"/>
    <n v="41"/>
    <n v="41"/>
    <n v="84.139137169999998"/>
    <n v="8"/>
    <s v="None"/>
    <s v="&gt;8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39"/>
    <n v="35170608"/>
    <n v="1163160"/>
    <s v="Caucasian"/>
    <x v="1"/>
    <x v="1"/>
    <x v="1"/>
    <s v="?"/>
    <x v="0"/>
    <n v="1"/>
    <s v="Gynecology"/>
    <x v="20"/>
    <n v="46"/>
    <x v="1"/>
    <n v="5"/>
    <n v="0"/>
    <n v="0"/>
    <x v="1"/>
    <x v="9"/>
    <n v="625"/>
    <n v="250"/>
    <n v="250"/>
    <n v="8.367285278000000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810"/>
    <n v="228067068"/>
    <n v="51912405"/>
    <s v="?"/>
    <x v="3"/>
    <x v="0"/>
    <x v="4"/>
    <s v="?"/>
    <x v="0"/>
    <n v="3"/>
    <s v="?"/>
    <x v="2"/>
    <n v="48"/>
    <x v="2"/>
    <n v="13"/>
    <n v="0"/>
    <n v="0"/>
    <x v="1"/>
    <x v="386"/>
    <n v="303"/>
    <n v="250"/>
    <n v="250"/>
    <n v="56.646080349999998"/>
    <n v="6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682"/>
    <n v="158824842"/>
    <n v="92897568"/>
    <s v="Caucasian"/>
    <x v="1"/>
    <x v="1"/>
    <x v="1"/>
    <s v="?"/>
    <x v="0"/>
    <n v="8"/>
    <s v="Gastroenterology"/>
    <x v="12"/>
    <n v="52"/>
    <x v="2"/>
    <n v="15"/>
    <n v="1"/>
    <n v="3"/>
    <x v="5"/>
    <x v="82"/>
    <n v="401"/>
    <n v="244"/>
    <n v="244"/>
    <n v="69.68698577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864"/>
    <n v="88209408"/>
    <n v="44766"/>
    <s v="AfricanAmerican"/>
    <x v="2"/>
    <x v="0"/>
    <x v="1"/>
    <s v="?"/>
    <x v="0"/>
    <n v="6"/>
    <s v="?"/>
    <x v="2"/>
    <n v="1"/>
    <x v="3"/>
    <n v="20"/>
    <n v="0"/>
    <n v="0"/>
    <x v="1"/>
    <x v="18"/>
    <n v="428"/>
    <n v="427"/>
    <n v="427"/>
    <n v="30.543848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800"/>
    <n v="138276378"/>
    <n v="23864094"/>
    <s v="Caucasian"/>
    <x v="1"/>
    <x v="0"/>
    <x v="1"/>
    <s v="?"/>
    <x v="0"/>
    <n v="7"/>
    <s v="Surgery-Cardiovascular/Thoracic"/>
    <x v="27"/>
    <n v="58"/>
    <x v="6"/>
    <n v="56"/>
    <n v="0"/>
    <n v="0"/>
    <x v="1"/>
    <x v="6"/>
    <n v="584"/>
    <n v="434"/>
    <n v="434"/>
    <n v="93.07127629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217"/>
    <n v="55704528"/>
    <n v="5439564"/>
    <s v="AfricanAmerican"/>
    <x v="2"/>
    <x v="1"/>
    <x v="2"/>
    <s v="?"/>
    <x v="0"/>
    <n v="1"/>
    <s v="Family/GeneralPractice"/>
    <x v="4"/>
    <n v="34"/>
    <x v="2"/>
    <n v="7"/>
    <n v="0"/>
    <n v="0"/>
    <x v="1"/>
    <x v="32"/>
    <n v="682"/>
    <n v="707"/>
    <n v="707"/>
    <n v="89.98813060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355"/>
    <n v="270072456"/>
    <n v="29974464"/>
    <s v="Caucasian"/>
    <x v="1"/>
    <x v="0"/>
    <x v="4"/>
    <s v="?"/>
    <x v="0"/>
    <n v="1"/>
    <s v="?"/>
    <x v="2"/>
    <n v="41"/>
    <x v="2"/>
    <n v="5"/>
    <n v="0"/>
    <n v="0"/>
    <x v="1"/>
    <x v="16"/>
    <n v="403"/>
    <s v="V58"/>
    <s v="V58"/>
    <n v="12.124702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951"/>
    <n v="163004946"/>
    <n v="63741717"/>
    <s v="Caucasian"/>
    <x v="1"/>
    <x v="1"/>
    <x v="3"/>
    <s v="?"/>
    <x v="0"/>
    <n v="1"/>
    <s v="Family/GeneralPractice"/>
    <x v="4"/>
    <n v="71"/>
    <x v="4"/>
    <n v="14"/>
    <n v="0"/>
    <n v="0"/>
    <x v="1"/>
    <x v="33"/>
    <n v="577"/>
    <n v="785"/>
    <n v="785"/>
    <n v="45.85477036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466"/>
    <n v="279320166"/>
    <n v="92544957"/>
    <s v="Caucasian"/>
    <x v="1"/>
    <x v="1"/>
    <x v="3"/>
    <s v="?"/>
    <x v="0"/>
    <n v="5"/>
    <s v="?"/>
    <x v="2"/>
    <n v="45"/>
    <x v="2"/>
    <n v="18"/>
    <n v="1"/>
    <n v="1"/>
    <x v="3"/>
    <x v="20"/>
    <n v="276"/>
    <n v="250"/>
    <n v="250"/>
    <n v="83.827614120000007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20"/>
    <n v="31456242"/>
    <n v="17270136"/>
    <s v="Caucasian"/>
    <x v="1"/>
    <x v="1"/>
    <x v="1"/>
    <s v="?"/>
    <x v="0"/>
    <n v="4"/>
    <s v="Orthopedics"/>
    <x v="10"/>
    <n v="23"/>
    <x v="1"/>
    <n v="23"/>
    <n v="0"/>
    <n v="0"/>
    <x v="1"/>
    <x v="37"/>
    <n v="250"/>
    <n v="401"/>
    <n v="401"/>
    <n v="91.863534020000003"/>
    <n v="4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585"/>
    <n v="75089460"/>
    <n v="23562657"/>
    <s v="Caucasian"/>
    <x v="1"/>
    <x v="1"/>
    <x v="3"/>
    <s v="?"/>
    <x v="0"/>
    <n v="2"/>
    <s v="?"/>
    <x v="2"/>
    <n v="24"/>
    <x v="2"/>
    <n v="21"/>
    <n v="2"/>
    <n v="2"/>
    <x v="1"/>
    <x v="54"/>
    <n v="250"/>
    <n v="733"/>
    <n v="733"/>
    <n v="6.811136995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783"/>
    <n v="54384312"/>
    <n v="24586632"/>
    <s v="Caucasian"/>
    <x v="1"/>
    <x v="1"/>
    <x v="7"/>
    <s v="?"/>
    <x v="0"/>
    <n v="7"/>
    <s v="Family/GeneralPractice"/>
    <x v="4"/>
    <n v="23"/>
    <x v="2"/>
    <n v="15"/>
    <n v="0"/>
    <n v="1"/>
    <x v="1"/>
    <x v="91"/>
    <n v="599"/>
    <n v="276"/>
    <n v="276"/>
    <n v="41.26646427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170"/>
    <n v="215608998"/>
    <n v="104373990"/>
    <s v="Caucasian"/>
    <x v="1"/>
    <x v="1"/>
    <x v="3"/>
    <s v="[50-75)"/>
    <x v="3"/>
    <n v="6"/>
    <s v="?"/>
    <x v="2"/>
    <n v="62"/>
    <x v="2"/>
    <n v="17"/>
    <n v="0"/>
    <n v="1"/>
    <x v="1"/>
    <x v="68"/>
    <n v="428"/>
    <n v="415"/>
    <n v="415"/>
    <n v="31.66913267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081"/>
    <n v="191724072"/>
    <n v="85509027"/>
    <s v="Caucasian"/>
    <x v="1"/>
    <x v="0"/>
    <x v="0"/>
    <s v="?"/>
    <x v="0"/>
    <n v="3"/>
    <s v="?"/>
    <x v="2"/>
    <n v="22"/>
    <x v="0"/>
    <n v="25"/>
    <n v="3"/>
    <n v="0"/>
    <x v="1"/>
    <x v="37"/>
    <n v="401"/>
    <n v="250"/>
    <n v="250"/>
    <n v="93.256292729999998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660"/>
    <n v="298515524"/>
    <n v="34583319"/>
    <s v="Caucasian"/>
    <x v="1"/>
    <x v="1"/>
    <x v="3"/>
    <s v="?"/>
    <x v="0"/>
    <n v="2"/>
    <s v="InternalMedicine"/>
    <x v="5"/>
    <n v="1"/>
    <x v="2"/>
    <n v="6"/>
    <n v="0"/>
    <n v="0"/>
    <x v="1"/>
    <x v="15"/>
    <n v="466"/>
    <n v="250"/>
    <n v="250"/>
    <n v="1.26751152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437"/>
    <n v="158385690"/>
    <n v="66090978"/>
    <s v="AfricanAmerican"/>
    <x v="2"/>
    <x v="0"/>
    <x v="4"/>
    <s v="?"/>
    <x v="0"/>
    <n v="1"/>
    <s v="?"/>
    <x v="2"/>
    <n v="41"/>
    <x v="2"/>
    <n v="9"/>
    <n v="0"/>
    <n v="0"/>
    <x v="1"/>
    <x v="85"/>
    <n v="794"/>
    <n v="250"/>
    <n v="250"/>
    <n v="96.33102349000000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841"/>
    <n v="166252908"/>
    <n v="109440261"/>
    <s v="Caucasian"/>
    <x v="1"/>
    <x v="0"/>
    <x v="3"/>
    <s v="?"/>
    <x v="0"/>
    <n v="4"/>
    <s v="?"/>
    <x v="2"/>
    <n v="54"/>
    <x v="2"/>
    <n v="22"/>
    <n v="0"/>
    <n v="0"/>
    <x v="3"/>
    <x v="25"/>
    <n v="585"/>
    <n v="276"/>
    <n v="276"/>
    <n v="83.12360614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980"/>
    <n v="45964698"/>
    <n v="23995107"/>
    <s v="Caucasian"/>
    <x v="1"/>
    <x v="1"/>
    <x v="1"/>
    <s v="?"/>
    <x v="0"/>
    <n v="3"/>
    <s v="Gastroenterology"/>
    <x v="12"/>
    <n v="18"/>
    <x v="0"/>
    <n v="15"/>
    <n v="0"/>
    <n v="0"/>
    <x v="1"/>
    <x v="433"/>
    <n v="947"/>
    <s v="E861"/>
    <s v="E861"/>
    <n v="60.560813449999998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94"/>
    <n v="28225434"/>
    <n v="3814866"/>
    <s v="Caucasian"/>
    <x v="1"/>
    <x v="1"/>
    <x v="3"/>
    <s v="?"/>
    <x v="0"/>
    <n v="6"/>
    <s v="?"/>
    <x v="2"/>
    <n v="51"/>
    <x v="3"/>
    <n v="18"/>
    <n v="0"/>
    <n v="0"/>
    <x v="1"/>
    <x v="6"/>
    <n v="411"/>
    <n v="428"/>
    <n v="428"/>
    <n v="53.695613190000003"/>
    <n v="9"/>
    <s v="None"/>
    <s v="&gt;7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608"/>
    <n v="56756280"/>
    <n v="20057931"/>
    <s v="Caucasian"/>
    <x v="1"/>
    <x v="0"/>
    <x v="1"/>
    <s v="?"/>
    <x v="0"/>
    <n v="3"/>
    <s v="?"/>
    <x v="2"/>
    <n v="51"/>
    <x v="4"/>
    <n v="10"/>
    <n v="0"/>
    <n v="0"/>
    <x v="1"/>
    <x v="5"/>
    <n v="414"/>
    <n v="401"/>
    <n v="401"/>
    <n v="88.8218949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39"/>
    <n v="33996072"/>
    <n v="24209856"/>
    <s v="Caucasian"/>
    <x v="1"/>
    <x v="1"/>
    <x v="6"/>
    <s v="?"/>
    <x v="0"/>
    <n v="2"/>
    <s v="Family/GeneralPractice"/>
    <x v="4"/>
    <n v="26"/>
    <x v="0"/>
    <n v="16"/>
    <n v="3"/>
    <n v="1"/>
    <x v="1"/>
    <x v="328"/>
    <n v="578"/>
    <n v="303"/>
    <n v="303"/>
    <n v="82.487179229999995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065"/>
    <n v="168462522"/>
    <n v="92019600"/>
    <s v="Caucasian"/>
    <x v="1"/>
    <x v="0"/>
    <x v="2"/>
    <s v="?"/>
    <x v="0"/>
    <n v="5"/>
    <s v="?"/>
    <x v="2"/>
    <n v="13"/>
    <x v="0"/>
    <n v="16"/>
    <n v="1"/>
    <n v="0"/>
    <x v="5"/>
    <x v="150"/>
    <n v="585"/>
    <s v="V45"/>
    <s v="V45"/>
    <n v="40.0003243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908"/>
    <n v="237163608"/>
    <n v="59957577"/>
    <s v="Caucasian"/>
    <x v="1"/>
    <x v="1"/>
    <x v="2"/>
    <s v="?"/>
    <x v="0"/>
    <n v="1"/>
    <s v="?"/>
    <x v="2"/>
    <n v="45"/>
    <x v="0"/>
    <n v="17"/>
    <n v="0"/>
    <n v="3"/>
    <x v="4"/>
    <x v="20"/>
    <n v="404"/>
    <n v="585"/>
    <n v="585"/>
    <n v="88.993544020000002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100"/>
    <n v="68367930"/>
    <n v="20572227"/>
    <s v="Caucasian"/>
    <x v="1"/>
    <x v="1"/>
    <x v="2"/>
    <s v="?"/>
    <x v="0"/>
    <n v="3"/>
    <s v="Orthopedics"/>
    <x v="10"/>
    <n v="26"/>
    <x v="3"/>
    <n v="19"/>
    <n v="0"/>
    <n v="0"/>
    <x v="1"/>
    <x v="27"/>
    <n v="722"/>
    <s v="V45"/>
    <s v="V45"/>
    <n v="77.17941804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824"/>
    <n v="126627750"/>
    <n v="94167171"/>
    <s v="Caucasian"/>
    <x v="1"/>
    <x v="1"/>
    <x v="2"/>
    <s v="?"/>
    <x v="0"/>
    <n v="3"/>
    <s v="Emergency/Trauma"/>
    <x v="0"/>
    <n v="5"/>
    <x v="0"/>
    <n v="9"/>
    <n v="0"/>
    <n v="0"/>
    <x v="1"/>
    <x v="31"/>
    <n v="780"/>
    <n v="726"/>
    <n v="726"/>
    <n v="23.745373610000001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730"/>
    <n v="60020652"/>
    <n v="1104228"/>
    <s v="Caucasian"/>
    <x v="1"/>
    <x v="0"/>
    <x v="4"/>
    <s v="?"/>
    <x v="0"/>
    <n v="5"/>
    <s v="Family/GeneralPractice"/>
    <x v="4"/>
    <n v="37"/>
    <x v="2"/>
    <n v="10"/>
    <n v="0"/>
    <n v="0"/>
    <x v="1"/>
    <x v="193"/>
    <n v="340"/>
    <n v="458"/>
    <n v="458"/>
    <n v="15.6199012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103"/>
    <n v="118388112"/>
    <n v="82215261"/>
    <s v="Caucasian"/>
    <x v="1"/>
    <x v="0"/>
    <x v="7"/>
    <s v="?"/>
    <x v="0"/>
    <n v="13"/>
    <s v="InternalMedicine"/>
    <x v="5"/>
    <n v="67"/>
    <x v="2"/>
    <n v="31"/>
    <n v="0"/>
    <n v="0"/>
    <x v="1"/>
    <x v="5"/>
    <n v="518"/>
    <n v="428"/>
    <n v="428"/>
    <n v="56.985356269999997"/>
    <n v="9"/>
    <s v="None"/>
    <s v="&gt;7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897"/>
    <n v="291401688"/>
    <n v="85761639"/>
    <s v="Caucasian"/>
    <x v="1"/>
    <x v="1"/>
    <x v="7"/>
    <s v="?"/>
    <x v="0"/>
    <n v="2"/>
    <s v="?"/>
    <x v="2"/>
    <n v="52"/>
    <x v="1"/>
    <n v="14"/>
    <n v="4"/>
    <n v="3"/>
    <x v="4"/>
    <x v="91"/>
    <n v="627"/>
    <n v="79"/>
    <n v="79"/>
    <n v="67.75463385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999"/>
    <n v="45998658"/>
    <n v="23859450"/>
    <s v="Caucasian"/>
    <x v="1"/>
    <x v="1"/>
    <x v="3"/>
    <s v="?"/>
    <x v="0"/>
    <n v="6"/>
    <s v="?"/>
    <x v="2"/>
    <n v="24"/>
    <x v="1"/>
    <n v="15"/>
    <n v="0"/>
    <n v="0"/>
    <x v="3"/>
    <x v="434"/>
    <n v="424"/>
    <s v="V45"/>
    <s v="V45"/>
    <n v="78.466971830000006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648"/>
    <n v="262321818"/>
    <n v="47315358"/>
    <s v="Caucasian"/>
    <x v="1"/>
    <x v="0"/>
    <x v="3"/>
    <s v="?"/>
    <x v="0"/>
    <n v="7"/>
    <s v="?"/>
    <x v="2"/>
    <n v="87"/>
    <x v="0"/>
    <n v="8"/>
    <n v="0"/>
    <n v="0"/>
    <x v="1"/>
    <x v="257"/>
    <n v="276"/>
    <n v="250.02"/>
    <n v="250.02"/>
    <n v="70.97800662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070"/>
    <n v="269096094"/>
    <n v="33105717"/>
    <s v="Caucasian"/>
    <x v="1"/>
    <x v="1"/>
    <x v="3"/>
    <s v="?"/>
    <x v="0"/>
    <n v="2"/>
    <s v="InternalMedicine"/>
    <x v="5"/>
    <n v="47"/>
    <x v="2"/>
    <n v="17"/>
    <n v="0"/>
    <n v="1"/>
    <x v="0"/>
    <x v="147"/>
    <n v="496"/>
    <n v="250.92"/>
    <n v="250.92"/>
    <n v="52.9528675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380"/>
    <n v="87027006"/>
    <n v="89109270"/>
    <s v="Caucasian"/>
    <x v="1"/>
    <x v="1"/>
    <x v="3"/>
    <s v="?"/>
    <x v="0"/>
    <n v="4"/>
    <s v="Cardiology"/>
    <x v="7"/>
    <n v="58"/>
    <x v="2"/>
    <n v="11"/>
    <n v="0"/>
    <n v="0"/>
    <x v="1"/>
    <x v="6"/>
    <n v="411"/>
    <s v="V45"/>
    <s v="V45"/>
    <n v="52.1304444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787"/>
    <n v="417821210"/>
    <n v="40890951"/>
    <s v="Caucasian"/>
    <x v="1"/>
    <x v="1"/>
    <x v="3"/>
    <s v="?"/>
    <x v="0"/>
    <n v="3"/>
    <s v="?"/>
    <x v="2"/>
    <n v="41"/>
    <x v="2"/>
    <n v="10"/>
    <n v="0"/>
    <n v="0"/>
    <x v="1"/>
    <x v="49"/>
    <n v="574"/>
    <n v="790"/>
    <n v="790"/>
    <n v="98.4236406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235"/>
    <n v="130325250"/>
    <n v="80818029"/>
    <s v="Caucasian"/>
    <x v="1"/>
    <x v="1"/>
    <x v="3"/>
    <s v="?"/>
    <x v="0"/>
    <n v="4"/>
    <s v="Orthopedics"/>
    <x v="10"/>
    <n v="3"/>
    <x v="0"/>
    <n v="30"/>
    <n v="0"/>
    <n v="0"/>
    <x v="1"/>
    <x v="37"/>
    <n v="425"/>
    <n v="493"/>
    <n v="493"/>
    <n v="82.5302409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867"/>
    <n v="62723856"/>
    <n v="6010344"/>
    <s v="Caucasian"/>
    <x v="1"/>
    <x v="1"/>
    <x v="6"/>
    <s v="?"/>
    <x v="0"/>
    <n v="1"/>
    <s v="InternalMedicine"/>
    <x v="5"/>
    <n v="49"/>
    <x v="3"/>
    <n v="13"/>
    <n v="0"/>
    <n v="0"/>
    <x v="1"/>
    <x v="6"/>
    <n v="250.01"/>
    <s v="V45"/>
    <s v="V45"/>
    <n v="63.6338165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114"/>
    <n v="139330968"/>
    <n v="43467543"/>
    <s v="Caucasian"/>
    <x v="1"/>
    <x v="0"/>
    <x v="7"/>
    <s v="?"/>
    <x v="0"/>
    <n v="3"/>
    <s v="Emergency/Trauma"/>
    <x v="0"/>
    <n v="16"/>
    <x v="2"/>
    <n v="9"/>
    <n v="0"/>
    <n v="0"/>
    <x v="1"/>
    <x v="69"/>
    <n v="250.8"/>
    <n v="403"/>
    <n v="403"/>
    <n v="45.75901523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822"/>
    <n v="75702666"/>
    <n v="1202706"/>
    <s v="Caucasian"/>
    <x v="1"/>
    <x v="0"/>
    <x v="9"/>
    <s v="?"/>
    <x v="0"/>
    <n v="3"/>
    <s v="Pediatrics-Endocrinology"/>
    <x v="21"/>
    <n v="47"/>
    <x v="2"/>
    <n v="2"/>
    <n v="0"/>
    <n v="0"/>
    <x v="1"/>
    <x v="81"/>
    <s v="?"/>
    <s v="?"/>
    <s v="?"/>
    <n v="55.428533940000001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923"/>
    <n v="126914400"/>
    <n v="41041530"/>
    <s v="Caucasian"/>
    <x v="1"/>
    <x v="1"/>
    <x v="3"/>
    <s v="?"/>
    <x v="0"/>
    <n v="12"/>
    <s v="?"/>
    <x v="2"/>
    <n v="66"/>
    <x v="1"/>
    <n v="31"/>
    <n v="1"/>
    <n v="0"/>
    <x v="1"/>
    <x v="41"/>
    <n v="276"/>
    <n v="599"/>
    <n v="599"/>
    <n v="49.14112431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466"/>
    <n v="155234694"/>
    <n v="90321921"/>
    <s v="Caucasian"/>
    <x v="1"/>
    <x v="0"/>
    <x v="1"/>
    <s v="?"/>
    <x v="0"/>
    <n v="4"/>
    <s v="?"/>
    <x v="2"/>
    <n v="30"/>
    <x v="2"/>
    <n v="17"/>
    <n v="0"/>
    <n v="0"/>
    <x v="3"/>
    <x v="10"/>
    <n v="491"/>
    <n v="518"/>
    <n v="518"/>
    <n v="60.27042981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575"/>
    <n v="350140934"/>
    <n v="41544864"/>
    <s v="Caucasian"/>
    <x v="1"/>
    <x v="1"/>
    <x v="4"/>
    <s v="?"/>
    <x v="0"/>
    <n v="1"/>
    <s v="Radiologist"/>
    <x v="14"/>
    <n v="19"/>
    <x v="6"/>
    <n v="15"/>
    <n v="0"/>
    <n v="0"/>
    <x v="5"/>
    <x v="6"/>
    <n v="411"/>
    <n v="250"/>
    <n v="250"/>
    <n v="86.18922894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285"/>
    <n v="46838790"/>
    <n v="5168601"/>
    <s v="Caucasian"/>
    <x v="1"/>
    <x v="0"/>
    <x v="1"/>
    <s v="?"/>
    <x v="0"/>
    <n v="2"/>
    <s v="InternalMedicine"/>
    <x v="5"/>
    <n v="47"/>
    <x v="0"/>
    <n v="16"/>
    <n v="0"/>
    <n v="0"/>
    <x v="1"/>
    <x v="47"/>
    <n v="790"/>
    <n v="403"/>
    <n v="403"/>
    <n v="59.5113526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178"/>
    <n v="200832324"/>
    <n v="50314257"/>
    <s v="Caucasian"/>
    <x v="1"/>
    <x v="0"/>
    <x v="3"/>
    <s v="?"/>
    <x v="0"/>
    <n v="7"/>
    <s v="?"/>
    <x v="2"/>
    <n v="22"/>
    <x v="2"/>
    <n v="24"/>
    <n v="0"/>
    <n v="0"/>
    <x v="1"/>
    <x v="36"/>
    <n v="427"/>
    <n v="401"/>
    <n v="401"/>
    <n v="77.5097543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21"/>
    <n v="17526216"/>
    <n v="76143069"/>
    <s v="Caucasian"/>
    <x v="1"/>
    <x v="0"/>
    <x v="3"/>
    <s v="[75-100)"/>
    <x v="2"/>
    <n v="12"/>
    <s v="InternalMedicine"/>
    <x v="5"/>
    <n v="68"/>
    <x v="1"/>
    <n v="21"/>
    <n v="0"/>
    <n v="0"/>
    <x v="1"/>
    <x v="56"/>
    <n v="427"/>
    <n v="402"/>
    <n v="402"/>
    <n v="25.551088759999999"/>
    <n v="7"/>
    <s v="None"/>
    <s v="None"/>
    <s v="No"/>
    <n v="0"/>
    <s v="No"/>
    <s v="No"/>
    <s v="No"/>
    <s v="Down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90"/>
    <n v="18440646"/>
    <n v="93908286"/>
    <s v="Caucasian"/>
    <x v="1"/>
    <x v="1"/>
    <x v="1"/>
    <s v="?"/>
    <x v="0"/>
    <n v="7"/>
    <s v="?"/>
    <x v="2"/>
    <n v="89"/>
    <x v="2"/>
    <n v="27"/>
    <n v="0"/>
    <n v="0"/>
    <x v="1"/>
    <x v="5"/>
    <n v="427"/>
    <n v="428"/>
    <n v="428"/>
    <n v="35.09564187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089"/>
    <n v="170718738"/>
    <n v="93720690"/>
    <s v="Caucasian"/>
    <x v="1"/>
    <x v="1"/>
    <x v="0"/>
    <s v="?"/>
    <x v="0"/>
    <n v="2"/>
    <s v="Family/GeneralPractice"/>
    <x v="4"/>
    <n v="54"/>
    <x v="0"/>
    <n v="9"/>
    <n v="0"/>
    <n v="1"/>
    <x v="1"/>
    <x v="133"/>
    <n v="424"/>
    <n v="41"/>
    <n v="41"/>
    <n v="58.96510426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342"/>
    <n v="77092380"/>
    <n v="8748"/>
    <s v="AfricanAmerican"/>
    <x v="2"/>
    <x v="0"/>
    <x v="2"/>
    <s v="?"/>
    <x v="0"/>
    <n v="2"/>
    <s v="Nephrology"/>
    <x v="1"/>
    <n v="64"/>
    <x v="2"/>
    <n v="10"/>
    <n v="0"/>
    <n v="0"/>
    <x v="1"/>
    <x v="102"/>
    <s v="V42"/>
    <n v="250.02"/>
    <n v="250.02"/>
    <n v="5.9366597160000003"/>
    <n v="9"/>
    <s v="None"/>
    <s v="Norm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406"/>
    <n v="98323338"/>
    <n v="28567215"/>
    <s v="Caucasian"/>
    <x v="1"/>
    <x v="0"/>
    <x v="3"/>
    <s v="?"/>
    <x v="0"/>
    <n v="3"/>
    <s v="?"/>
    <x v="2"/>
    <n v="11"/>
    <x v="2"/>
    <n v="17"/>
    <n v="0"/>
    <n v="0"/>
    <x v="3"/>
    <x v="14"/>
    <n v="496"/>
    <n v="428"/>
    <n v="428"/>
    <n v="94.879812529999995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488"/>
    <n v="101036634"/>
    <n v="111055230"/>
    <s v="?"/>
    <x v="3"/>
    <x v="0"/>
    <x v="3"/>
    <s v="[100-125)"/>
    <x v="7"/>
    <n v="3"/>
    <s v="Surgery-General"/>
    <x v="17"/>
    <n v="54"/>
    <x v="0"/>
    <n v="16"/>
    <n v="2"/>
    <n v="0"/>
    <x v="1"/>
    <x v="37"/>
    <n v="250"/>
    <n v="401"/>
    <n v="401"/>
    <n v="24.810035580000001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290"/>
    <n v="185072190"/>
    <n v="44136414"/>
    <s v="Caucasian"/>
    <x v="1"/>
    <x v="1"/>
    <x v="7"/>
    <s v="?"/>
    <x v="0"/>
    <n v="2"/>
    <s v="?"/>
    <x v="2"/>
    <n v="54"/>
    <x v="2"/>
    <n v="8"/>
    <n v="0"/>
    <n v="0"/>
    <x v="1"/>
    <x v="435"/>
    <n v="250.02"/>
    <n v="562"/>
    <n v="562"/>
    <n v="13.0884182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6296"/>
    <n v="373211720"/>
    <n v="103721841"/>
    <s v="Caucasian"/>
    <x v="1"/>
    <x v="1"/>
    <x v="3"/>
    <s v="?"/>
    <x v="0"/>
    <n v="9"/>
    <s v="InternalMedicine"/>
    <x v="5"/>
    <n v="44"/>
    <x v="3"/>
    <n v="14"/>
    <n v="0"/>
    <n v="0"/>
    <x v="1"/>
    <x v="8"/>
    <n v="276"/>
    <n v="458"/>
    <n v="458"/>
    <n v="25.70812976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035"/>
    <n v="383695280"/>
    <n v="131726111"/>
    <s v="Caucasian"/>
    <x v="1"/>
    <x v="1"/>
    <x v="3"/>
    <s v="?"/>
    <x v="0"/>
    <n v="1"/>
    <s v="?"/>
    <x v="2"/>
    <n v="6"/>
    <x v="2"/>
    <n v="3"/>
    <n v="0"/>
    <n v="0"/>
    <x v="1"/>
    <x v="227"/>
    <n v="401"/>
    <n v="250"/>
    <n v="250"/>
    <n v="30.58338012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422"/>
    <n v="230702304"/>
    <n v="90902403"/>
    <s v="Caucasian"/>
    <x v="1"/>
    <x v="1"/>
    <x v="2"/>
    <s v="?"/>
    <x v="0"/>
    <n v="7"/>
    <s v="Family/GeneralPractice"/>
    <x v="4"/>
    <n v="71"/>
    <x v="0"/>
    <n v="29"/>
    <n v="0"/>
    <n v="0"/>
    <x v="1"/>
    <x v="89"/>
    <n v="94"/>
    <n v="276"/>
    <n v="276"/>
    <n v="29.3465023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045"/>
    <n v="95076156"/>
    <n v="18493416"/>
    <s v="Caucasian"/>
    <x v="1"/>
    <x v="1"/>
    <x v="0"/>
    <s v="?"/>
    <x v="0"/>
    <n v="3"/>
    <s v="InternalMedicine"/>
    <x v="5"/>
    <n v="41"/>
    <x v="1"/>
    <n v="7"/>
    <n v="0"/>
    <n v="0"/>
    <x v="3"/>
    <x v="8"/>
    <n v="599"/>
    <n v="428"/>
    <n v="428"/>
    <n v="85.704731629999998"/>
    <n v="7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170"/>
    <n v="224946690"/>
    <n v="59309082"/>
    <s v="Caucasian"/>
    <x v="1"/>
    <x v="0"/>
    <x v="2"/>
    <s v="?"/>
    <x v="0"/>
    <n v="1"/>
    <s v="?"/>
    <x v="2"/>
    <n v="9"/>
    <x v="2"/>
    <n v="3"/>
    <n v="0"/>
    <n v="0"/>
    <x v="1"/>
    <x v="18"/>
    <n v="585"/>
    <n v="250"/>
    <n v="250"/>
    <n v="67.393954609999994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222"/>
    <n v="130292064"/>
    <n v="88667586"/>
    <s v="Caucasian"/>
    <x v="1"/>
    <x v="1"/>
    <x v="3"/>
    <s v="?"/>
    <x v="0"/>
    <n v="8"/>
    <s v="?"/>
    <x v="2"/>
    <n v="3"/>
    <x v="2"/>
    <n v="11"/>
    <n v="0"/>
    <n v="0"/>
    <x v="1"/>
    <x v="3"/>
    <n v="250.6"/>
    <n v="357"/>
    <n v="357"/>
    <n v="76.13181233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533"/>
    <n v="56510106"/>
    <n v="80447130"/>
    <s v="AfricanAmerican"/>
    <x v="2"/>
    <x v="1"/>
    <x v="0"/>
    <s v="?"/>
    <x v="0"/>
    <n v="2"/>
    <s v="InternalMedicine"/>
    <x v="5"/>
    <n v="66"/>
    <x v="0"/>
    <n v="8"/>
    <n v="0"/>
    <n v="1"/>
    <x v="3"/>
    <x v="21"/>
    <n v="41"/>
    <n v="681"/>
    <n v="681"/>
    <n v="64.89640448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621"/>
    <n v="48009162"/>
    <n v="19525644"/>
    <s v="Caucasian"/>
    <x v="1"/>
    <x v="0"/>
    <x v="3"/>
    <s v="?"/>
    <x v="0"/>
    <n v="6"/>
    <s v="?"/>
    <x v="2"/>
    <n v="44"/>
    <x v="6"/>
    <n v="41"/>
    <n v="0"/>
    <n v="0"/>
    <x v="3"/>
    <x v="6"/>
    <n v="433"/>
    <n v="410"/>
    <n v="410"/>
    <n v="16.803776249999999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959"/>
    <n v="135568920"/>
    <n v="67051548"/>
    <s v="Caucasian"/>
    <x v="1"/>
    <x v="0"/>
    <x v="6"/>
    <s v="?"/>
    <x v="0"/>
    <n v="2"/>
    <s v="?"/>
    <x v="2"/>
    <n v="1"/>
    <x v="2"/>
    <n v="9"/>
    <n v="0"/>
    <n v="0"/>
    <x v="1"/>
    <x v="45"/>
    <n v="70"/>
    <n v="287"/>
    <n v="287"/>
    <n v="25.519671769999999"/>
    <n v="7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903"/>
    <n v="62818350"/>
    <n v="10310184"/>
    <s v="Caucasian"/>
    <x v="1"/>
    <x v="1"/>
    <x v="3"/>
    <s v="?"/>
    <x v="0"/>
    <n v="1"/>
    <s v="Family/GeneralPractice"/>
    <x v="4"/>
    <n v="50"/>
    <x v="2"/>
    <n v="8"/>
    <n v="0"/>
    <n v="0"/>
    <x v="1"/>
    <x v="18"/>
    <n v="496"/>
    <n v="250"/>
    <n v="250"/>
    <n v="53.92256935999999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027"/>
    <n v="70993638"/>
    <n v="2533860"/>
    <s v="Caucasian"/>
    <x v="1"/>
    <x v="1"/>
    <x v="3"/>
    <s v="?"/>
    <x v="0"/>
    <n v="1"/>
    <s v="Emergency/Trauma"/>
    <x v="0"/>
    <n v="34"/>
    <x v="2"/>
    <n v="5"/>
    <n v="0"/>
    <n v="0"/>
    <x v="1"/>
    <x v="65"/>
    <n v="401"/>
    <n v="300"/>
    <n v="300"/>
    <n v="48.45573598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472"/>
    <n v="44371746"/>
    <n v="12742020"/>
    <s v="Caucasian"/>
    <x v="1"/>
    <x v="0"/>
    <x v="7"/>
    <s v="[50-75)"/>
    <x v="3"/>
    <n v="3"/>
    <s v="Family/GeneralPractice"/>
    <x v="4"/>
    <n v="69"/>
    <x v="2"/>
    <n v="11"/>
    <n v="0"/>
    <n v="0"/>
    <x v="1"/>
    <x v="56"/>
    <n v="428"/>
    <n v="396"/>
    <n v="396"/>
    <n v="70.773809630000002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170"/>
    <n v="273809340"/>
    <n v="93468942"/>
    <s v="Caucasian"/>
    <x v="1"/>
    <x v="1"/>
    <x v="0"/>
    <s v="?"/>
    <x v="0"/>
    <n v="2"/>
    <s v="Emergency/Trauma"/>
    <x v="0"/>
    <n v="40"/>
    <x v="2"/>
    <n v="11"/>
    <n v="0"/>
    <n v="1"/>
    <x v="5"/>
    <x v="56"/>
    <n v="112"/>
    <n v="276"/>
    <n v="276"/>
    <n v="28.1211406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805"/>
    <n v="135141540"/>
    <n v="109045449"/>
    <s v="Caucasian"/>
    <x v="1"/>
    <x v="0"/>
    <x v="1"/>
    <s v="?"/>
    <x v="0"/>
    <n v="9"/>
    <s v="Family/GeneralPractice"/>
    <x v="4"/>
    <n v="9"/>
    <x v="4"/>
    <n v="14"/>
    <n v="0"/>
    <n v="0"/>
    <x v="1"/>
    <x v="69"/>
    <n v="403"/>
    <n v="401"/>
    <n v="401"/>
    <n v="31.81378941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280"/>
    <n v="307284866"/>
    <n v="40694310"/>
    <s v="Caucasian"/>
    <x v="1"/>
    <x v="0"/>
    <x v="2"/>
    <s v="?"/>
    <x v="0"/>
    <n v="2"/>
    <s v="?"/>
    <x v="2"/>
    <n v="35"/>
    <x v="2"/>
    <n v="12"/>
    <n v="0"/>
    <n v="0"/>
    <x v="3"/>
    <x v="56"/>
    <n v="250.02"/>
    <n v="305"/>
    <n v="305"/>
    <n v="74.07283390000000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216"/>
    <n v="151019856"/>
    <n v="62498349"/>
    <s v="Caucasian"/>
    <x v="1"/>
    <x v="1"/>
    <x v="3"/>
    <s v="?"/>
    <x v="0"/>
    <n v="5"/>
    <s v="?"/>
    <x v="2"/>
    <n v="44"/>
    <x v="0"/>
    <n v="17"/>
    <n v="1"/>
    <n v="0"/>
    <x v="1"/>
    <x v="17"/>
    <n v="242"/>
    <n v="414"/>
    <n v="414"/>
    <n v="25.11188087"/>
    <n v="9"/>
    <s v="None"/>
    <s v="None"/>
    <s v="No"/>
    <n v="0"/>
    <s v="No"/>
    <s v="No"/>
    <s v="No"/>
    <s v="No"/>
    <s v="No"/>
    <s v="Steady"/>
    <s v="No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918"/>
    <n v="187475124"/>
    <n v="25463313"/>
    <s v="Caucasian"/>
    <x v="1"/>
    <x v="1"/>
    <x v="3"/>
    <s v="?"/>
    <x v="0"/>
    <n v="3"/>
    <s v="Oncology"/>
    <x v="8"/>
    <n v="36"/>
    <x v="2"/>
    <n v="7"/>
    <n v="0"/>
    <n v="0"/>
    <x v="1"/>
    <x v="21"/>
    <n v="162"/>
    <n v="198"/>
    <n v="198"/>
    <n v="72.2952879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978"/>
    <n v="86037090"/>
    <n v="23770161"/>
    <s v="Caucasian"/>
    <x v="1"/>
    <x v="1"/>
    <x v="0"/>
    <s v="?"/>
    <x v="0"/>
    <n v="5"/>
    <s v="Family/GeneralPractice"/>
    <x v="4"/>
    <n v="23"/>
    <x v="2"/>
    <n v="21"/>
    <n v="1"/>
    <n v="0"/>
    <x v="1"/>
    <x v="43"/>
    <n v="428"/>
    <n v="333"/>
    <n v="333"/>
    <n v="25.3803974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278"/>
    <n v="243044508"/>
    <n v="42676308"/>
    <s v="Caucasian"/>
    <x v="1"/>
    <x v="0"/>
    <x v="3"/>
    <s v="?"/>
    <x v="0"/>
    <n v="9"/>
    <s v="?"/>
    <x v="2"/>
    <n v="71"/>
    <x v="3"/>
    <n v="30"/>
    <n v="1"/>
    <n v="0"/>
    <x v="1"/>
    <x v="29"/>
    <n v="250.02"/>
    <n v="496"/>
    <n v="496"/>
    <n v="37.0698701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471"/>
    <n v="160341474"/>
    <n v="25304283"/>
    <s v="AfricanAmerican"/>
    <x v="2"/>
    <x v="0"/>
    <x v="2"/>
    <s v="?"/>
    <x v="0"/>
    <n v="6"/>
    <s v="InternalMedicine"/>
    <x v="5"/>
    <n v="45"/>
    <x v="2"/>
    <n v="18"/>
    <n v="0"/>
    <n v="0"/>
    <x v="1"/>
    <x v="17"/>
    <n v="496"/>
    <n v="425"/>
    <n v="425"/>
    <n v="81.80975311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25"/>
    <n v="30829608"/>
    <n v="17560062"/>
    <s v="Caucasian"/>
    <x v="1"/>
    <x v="0"/>
    <x v="1"/>
    <s v="?"/>
    <x v="0"/>
    <n v="10"/>
    <s v="PhysicalMedicineandRehabilitation"/>
    <x v="11"/>
    <n v="39"/>
    <x v="0"/>
    <n v="7"/>
    <n v="0"/>
    <n v="0"/>
    <x v="3"/>
    <x v="36"/>
    <n v="438"/>
    <n v="438"/>
    <n v="438"/>
    <n v="55.748091029999998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351"/>
    <n v="283793100"/>
    <n v="40660848"/>
    <s v="Caucasian"/>
    <x v="1"/>
    <x v="0"/>
    <x v="1"/>
    <s v="?"/>
    <x v="0"/>
    <n v="1"/>
    <s v="?"/>
    <x v="2"/>
    <n v="38"/>
    <x v="2"/>
    <n v="15"/>
    <n v="0"/>
    <n v="0"/>
    <x v="1"/>
    <x v="135"/>
    <n v="162"/>
    <n v="197"/>
    <n v="197"/>
    <n v="12.5156174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611"/>
    <n v="186150690"/>
    <n v="42848190"/>
    <s v="Caucasian"/>
    <x v="1"/>
    <x v="0"/>
    <x v="1"/>
    <s v="?"/>
    <x v="0"/>
    <n v="1"/>
    <s v="?"/>
    <x v="2"/>
    <n v="32"/>
    <x v="1"/>
    <n v="17"/>
    <n v="0"/>
    <n v="0"/>
    <x v="1"/>
    <x v="60"/>
    <n v="250"/>
    <n v="401"/>
    <n v="401"/>
    <n v="33.9589758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309"/>
    <n v="84696240"/>
    <n v="6897015"/>
    <s v="Hispanic"/>
    <x v="0"/>
    <x v="0"/>
    <x v="4"/>
    <s v="?"/>
    <x v="0"/>
    <n v="1"/>
    <s v="Family/GeneralPractice"/>
    <x v="4"/>
    <n v="48"/>
    <x v="2"/>
    <n v="11"/>
    <n v="0"/>
    <n v="0"/>
    <x v="3"/>
    <x v="18"/>
    <n v="300"/>
    <n v="311"/>
    <n v="311"/>
    <n v="93.13269142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131"/>
    <n v="127445424"/>
    <n v="24098166"/>
    <s v="Caucasian"/>
    <x v="1"/>
    <x v="1"/>
    <x v="1"/>
    <s v="?"/>
    <x v="0"/>
    <n v="3"/>
    <s v="Family/GeneralPractice"/>
    <x v="4"/>
    <n v="44"/>
    <x v="0"/>
    <n v="15"/>
    <n v="0"/>
    <n v="0"/>
    <x v="1"/>
    <x v="56"/>
    <n v="427"/>
    <n v="427"/>
    <n v="427"/>
    <n v="36.03488271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85"/>
    <n v="19583754"/>
    <n v="4890204"/>
    <s v="Caucasian"/>
    <x v="1"/>
    <x v="1"/>
    <x v="0"/>
    <s v="?"/>
    <x v="0"/>
    <n v="2"/>
    <s v="Orthopedics-Reconstructive"/>
    <x v="16"/>
    <n v="31"/>
    <x v="0"/>
    <n v="6"/>
    <n v="0"/>
    <n v="0"/>
    <x v="1"/>
    <x v="115"/>
    <n v="41"/>
    <s v="E878"/>
    <s v="E878"/>
    <n v="97.71881028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325"/>
    <n v="109599792"/>
    <n v="65431773"/>
    <s v="Caucasian"/>
    <x v="1"/>
    <x v="0"/>
    <x v="3"/>
    <s v="?"/>
    <x v="0"/>
    <n v="4"/>
    <s v="InternalMedicine"/>
    <x v="5"/>
    <n v="41"/>
    <x v="2"/>
    <n v="16"/>
    <n v="1"/>
    <n v="0"/>
    <x v="1"/>
    <x v="98"/>
    <n v="682"/>
    <n v="401"/>
    <n v="401"/>
    <n v="50.761947540000001"/>
    <n v="8"/>
    <s v="None"/>
    <s v="&gt;7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2958"/>
    <n v="78664050"/>
    <n v="6360381"/>
    <s v="Caucasian"/>
    <x v="1"/>
    <x v="0"/>
    <x v="1"/>
    <s v="?"/>
    <x v="0"/>
    <n v="3"/>
    <s v="Orthopedics"/>
    <x v="10"/>
    <n v="22"/>
    <x v="0"/>
    <n v="30"/>
    <n v="0"/>
    <n v="0"/>
    <x v="1"/>
    <x v="37"/>
    <n v="413"/>
    <n v="736"/>
    <n v="736"/>
    <n v="2.51774213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899"/>
    <n v="232627110"/>
    <n v="36383067"/>
    <s v="Caucasian"/>
    <x v="1"/>
    <x v="0"/>
    <x v="1"/>
    <s v="?"/>
    <x v="0"/>
    <n v="6"/>
    <s v="?"/>
    <x v="2"/>
    <n v="45"/>
    <x v="2"/>
    <n v="13"/>
    <n v="3"/>
    <n v="0"/>
    <x v="1"/>
    <x v="85"/>
    <n v="799"/>
    <n v="428"/>
    <n v="428"/>
    <n v="92.0297388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966"/>
    <n v="117859314"/>
    <n v="107646201"/>
    <s v="AfricanAmerican"/>
    <x v="2"/>
    <x v="0"/>
    <x v="1"/>
    <s v="?"/>
    <x v="0"/>
    <n v="3"/>
    <s v="?"/>
    <x v="2"/>
    <n v="63"/>
    <x v="2"/>
    <n v="9"/>
    <n v="0"/>
    <n v="0"/>
    <x v="3"/>
    <x v="105"/>
    <n v="295"/>
    <n v="250"/>
    <n v="250"/>
    <n v="21.76752657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534"/>
    <n v="217498584"/>
    <n v="97391007"/>
    <s v="Caucasian"/>
    <x v="1"/>
    <x v="1"/>
    <x v="4"/>
    <s v="?"/>
    <x v="0"/>
    <n v="7"/>
    <s v="?"/>
    <x v="2"/>
    <n v="42"/>
    <x v="0"/>
    <n v="10"/>
    <n v="3"/>
    <n v="0"/>
    <x v="10"/>
    <x v="124"/>
    <n v="731"/>
    <n v="132"/>
    <n v="132"/>
    <n v="29.876056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958"/>
    <n v="268632060"/>
    <n v="56206935"/>
    <s v="Caucasian"/>
    <x v="1"/>
    <x v="1"/>
    <x v="6"/>
    <s v="?"/>
    <x v="0"/>
    <n v="3"/>
    <s v="?"/>
    <x v="2"/>
    <n v="1"/>
    <x v="2"/>
    <n v="17"/>
    <n v="0"/>
    <n v="0"/>
    <x v="4"/>
    <x v="21"/>
    <n v="250.6"/>
    <n v="591"/>
    <n v="591"/>
    <n v="80.269424380000004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934"/>
    <n v="232813080"/>
    <n v="30185649"/>
    <s v="Caucasian"/>
    <x v="1"/>
    <x v="1"/>
    <x v="0"/>
    <s v="?"/>
    <x v="0"/>
    <n v="1"/>
    <s v="?"/>
    <x v="2"/>
    <n v="1"/>
    <x v="5"/>
    <n v="7"/>
    <n v="0"/>
    <n v="0"/>
    <x v="1"/>
    <x v="38"/>
    <n v="272"/>
    <n v="401"/>
    <n v="401"/>
    <n v="9.437298094000000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42"/>
    <n v="12059232"/>
    <n v="1273815"/>
    <s v="Caucasian"/>
    <x v="1"/>
    <x v="0"/>
    <x v="4"/>
    <s v="?"/>
    <x v="0"/>
    <n v="3"/>
    <s v="InternalMedicine"/>
    <x v="5"/>
    <n v="59"/>
    <x v="2"/>
    <n v="9"/>
    <n v="0"/>
    <n v="0"/>
    <x v="1"/>
    <x v="81"/>
    <n v="305"/>
    <n v="276"/>
    <n v="276"/>
    <n v="83.223253479999997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701"/>
    <n v="128961006"/>
    <n v="46451025"/>
    <s v="Caucasian"/>
    <x v="1"/>
    <x v="0"/>
    <x v="1"/>
    <s v="?"/>
    <x v="0"/>
    <n v="2"/>
    <s v="Gastroenterology"/>
    <x v="12"/>
    <n v="49"/>
    <x v="2"/>
    <n v="1"/>
    <n v="0"/>
    <n v="0"/>
    <x v="1"/>
    <x v="123"/>
    <n v="455"/>
    <n v="562"/>
    <n v="562"/>
    <n v="57.1444755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249"/>
    <n v="142848870"/>
    <n v="27634311"/>
    <s v="Caucasian"/>
    <x v="1"/>
    <x v="1"/>
    <x v="0"/>
    <s v="?"/>
    <x v="0"/>
    <n v="11"/>
    <s v="?"/>
    <x v="2"/>
    <n v="64"/>
    <x v="2"/>
    <n v="19"/>
    <n v="0"/>
    <n v="0"/>
    <x v="1"/>
    <x v="33"/>
    <n v="599"/>
    <n v="427"/>
    <n v="427"/>
    <n v="10.9915109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947"/>
    <n v="138742614"/>
    <n v="97967574"/>
    <s v="AfricanAmerican"/>
    <x v="2"/>
    <x v="1"/>
    <x v="3"/>
    <s v="?"/>
    <x v="0"/>
    <n v="7"/>
    <s v="?"/>
    <x v="2"/>
    <n v="16"/>
    <x v="3"/>
    <n v="11"/>
    <n v="0"/>
    <n v="0"/>
    <x v="1"/>
    <x v="425"/>
    <n v="428"/>
    <n v="403"/>
    <n v="403"/>
    <n v="86.2383792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886"/>
    <n v="187214592"/>
    <n v="85326795"/>
    <s v="Caucasian"/>
    <x v="1"/>
    <x v="0"/>
    <x v="3"/>
    <s v="?"/>
    <x v="0"/>
    <n v="4"/>
    <s v="?"/>
    <x v="2"/>
    <n v="55"/>
    <x v="2"/>
    <n v="12"/>
    <n v="1"/>
    <n v="0"/>
    <x v="3"/>
    <x v="17"/>
    <n v="511"/>
    <n v="162"/>
    <n v="162"/>
    <n v="13.744823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1"/>
    <n v="6992808"/>
    <n v="789876"/>
    <s v="AfricanAmerican"/>
    <x v="2"/>
    <x v="0"/>
    <x v="1"/>
    <s v="?"/>
    <x v="0"/>
    <n v="1"/>
    <s v="InternalMedicine"/>
    <x v="5"/>
    <n v="76"/>
    <x v="0"/>
    <n v="6"/>
    <n v="0"/>
    <n v="0"/>
    <x v="1"/>
    <x v="74"/>
    <n v="250.02"/>
    <n v="401"/>
    <n v="401"/>
    <n v="3.142918992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81"/>
    <n v="42113418"/>
    <n v="4893075"/>
    <s v="Caucasian"/>
    <x v="1"/>
    <x v="1"/>
    <x v="0"/>
    <s v="?"/>
    <x v="0"/>
    <n v="10"/>
    <s v="?"/>
    <x v="2"/>
    <n v="43"/>
    <x v="2"/>
    <n v="10"/>
    <n v="0"/>
    <n v="0"/>
    <x v="1"/>
    <x v="91"/>
    <n v="451"/>
    <n v="263"/>
    <n v="263"/>
    <n v="15.13333043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053"/>
    <n v="147100896"/>
    <n v="85589910"/>
    <s v="Caucasian"/>
    <x v="1"/>
    <x v="0"/>
    <x v="3"/>
    <s v="?"/>
    <x v="0"/>
    <n v="6"/>
    <s v="?"/>
    <x v="2"/>
    <n v="55"/>
    <x v="2"/>
    <n v="25"/>
    <n v="1"/>
    <n v="0"/>
    <x v="1"/>
    <x v="19"/>
    <n v="427"/>
    <n v="185"/>
    <n v="185"/>
    <n v="51.8421409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467"/>
    <n v="122803668"/>
    <n v="35342928"/>
    <s v="Caucasian"/>
    <x v="1"/>
    <x v="1"/>
    <x v="2"/>
    <s v="?"/>
    <x v="0"/>
    <n v="5"/>
    <s v="Emergency/Trauma"/>
    <x v="0"/>
    <n v="1"/>
    <x v="2"/>
    <n v="14"/>
    <n v="0"/>
    <n v="1"/>
    <x v="1"/>
    <x v="8"/>
    <n v="427"/>
    <n v="493"/>
    <n v="493"/>
    <n v="86.26885351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171"/>
    <n v="2548842"/>
    <n v="3168720"/>
    <s v="Caucasian"/>
    <x v="1"/>
    <x v="1"/>
    <x v="1"/>
    <s v="?"/>
    <x v="0"/>
    <n v="7"/>
    <s v="Pulmonology"/>
    <x v="22"/>
    <n v="42"/>
    <x v="3"/>
    <n v="10"/>
    <n v="0"/>
    <n v="0"/>
    <x v="1"/>
    <x v="335"/>
    <n v="512"/>
    <n v="8"/>
    <n v="8"/>
    <n v="79.373458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833"/>
    <n v="88178628"/>
    <n v="978309"/>
    <s v="AfricanAmerican"/>
    <x v="2"/>
    <x v="1"/>
    <x v="3"/>
    <s v="?"/>
    <x v="0"/>
    <n v="4"/>
    <s v="?"/>
    <x v="2"/>
    <n v="49"/>
    <x v="2"/>
    <n v="18"/>
    <n v="0"/>
    <n v="0"/>
    <x v="1"/>
    <x v="46"/>
    <n v="386"/>
    <n v="733"/>
    <n v="733"/>
    <n v="31.2482840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636"/>
    <n v="101428494"/>
    <n v="3249549"/>
    <s v="?"/>
    <x v="3"/>
    <x v="1"/>
    <x v="0"/>
    <s v="?"/>
    <x v="0"/>
    <n v="3"/>
    <s v="InternalMedicine"/>
    <x v="5"/>
    <n v="40"/>
    <x v="0"/>
    <n v="11"/>
    <n v="0"/>
    <n v="0"/>
    <x v="1"/>
    <x v="150"/>
    <n v="552"/>
    <n v="280"/>
    <n v="280"/>
    <n v="79.535219729999994"/>
    <n v="5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052"/>
    <n v="152677788"/>
    <n v="112089537"/>
    <s v="AfricanAmerican"/>
    <x v="2"/>
    <x v="1"/>
    <x v="2"/>
    <s v="?"/>
    <x v="0"/>
    <n v="2"/>
    <s v="?"/>
    <x v="2"/>
    <n v="39"/>
    <x v="0"/>
    <n v="19"/>
    <n v="2"/>
    <n v="0"/>
    <x v="1"/>
    <x v="115"/>
    <n v="780"/>
    <n v="250.6"/>
    <n v="250.6"/>
    <n v="20.1209540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259"/>
    <n v="68799558"/>
    <n v="13041"/>
    <s v="Caucasian"/>
    <x v="1"/>
    <x v="1"/>
    <x v="1"/>
    <s v="?"/>
    <x v="0"/>
    <n v="4"/>
    <s v="InternalMedicine"/>
    <x v="5"/>
    <n v="67"/>
    <x v="2"/>
    <n v="16"/>
    <n v="0"/>
    <n v="0"/>
    <x v="1"/>
    <x v="269"/>
    <n v="250"/>
    <s v="V12"/>
    <s v="V12"/>
    <n v="46.970934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735"/>
    <n v="75517830"/>
    <n v="1756539"/>
    <s v="AfricanAmerican"/>
    <x v="2"/>
    <x v="0"/>
    <x v="2"/>
    <s v="?"/>
    <x v="0"/>
    <n v="4"/>
    <s v="InternalMedicine"/>
    <x v="5"/>
    <n v="45"/>
    <x v="3"/>
    <n v="9"/>
    <n v="0"/>
    <n v="0"/>
    <x v="3"/>
    <x v="8"/>
    <n v="135"/>
    <n v="786"/>
    <n v="786"/>
    <n v="23.4436433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13"/>
    <n v="19760346"/>
    <n v="3719394"/>
    <s v="AfricanAmerican"/>
    <x v="2"/>
    <x v="1"/>
    <x v="5"/>
    <s v="?"/>
    <x v="0"/>
    <n v="8"/>
    <s v="InternalMedicine"/>
    <x v="5"/>
    <n v="63"/>
    <x v="2"/>
    <n v="13"/>
    <n v="0"/>
    <n v="0"/>
    <x v="1"/>
    <x v="133"/>
    <n v="250.03"/>
    <n v="788"/>
    <n v="788"/>
    <n v="20.295631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145"/>
    <n v="421993010"/>
    <n v="29498310"/>
    <s v="Caucasian"/>
    <x v="1"/>
    <x v="1"/>
    <x v="0"/>
    <s v="?"/>
    <x v="0"/>
    <n v="5"/>
    <s v="Emergency/Trauma"/>
    <x v="0"/>
    <n v="74"/>
    <x v="1"/>
    <n v="15"/>
    <n v="0"/>
    <n v="0"/>
    <x v="1"/>
    <x v="168"/>
    <n v="276"/>
    <n v="458"/>
    <n v="458"/>
    <n v="37.35527323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336"/>
    <n v="373761164"/>
    <n v="97849233"/>
    <s v="AfricanAmerican"/>
    <x v="2"/>
    <x v="1"/>
    <x v="2"/>
    <s v="?"/>
    <x v="0"/>
    <n v="2"/>
    <s v="?"/>
    <x v="2"/>
    <n v="37"/>
    <x v="2"/>
    <n v="3"/>
    <n v="0"/>
    <n v="0"/>
    <x v="1"/>
    <x v="46"/>
    <n v="305"/>
    <n v="401"/>
    <n v="401"/>
    <n v="99.26445714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462"/>
    <n v="162104448"/>
    <n v="59697594"/>
    <s v="AfricanAmerican"/>
    <x v="2"/>
    <x v="1"/>
    <x v="7"/>
    <s v="?"/>
    <x v="0"/>
    <n v="4"/>
    <s v="Surgery-Vascular"/>
    <x v="23"/>
    <n v="51"/>
    <x v="1"/>
    <n v="27"/>
    <n v="0"/>
    <n v="0"/>
    <x v="3"/>
    <x v="32"/>
    <n v="440"/>
    <n v="428"/>
    <n v="428"/>
    <n v="83.19818600000000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349"/>
    <n v="163620648"/>
    <n v="88479036"/>
    <s v="Caucasian"/>
    <x v="1"/>
    <x v="0"/>
    <x v="3"/>
    <s v="?"/>
    <x v="0"/>
    <n v="4"/>
    <s v="Emergency/Trauma"/>
    <x v="0"/>
    <n v="55"/>
    <x v="5"/>
    <n v="17"/>
    <n v="0"/>
    <n v="2"/>
    <x v="5"/>
    <x v="206"/>
    <n v="403"/>
    <n v="585"/>
    <n v="585"/>
    <n v="26.8740130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332"/>
    <n v="260747016"/>
    <n v="87415002"/>
    <s v="Caucasian"/>
    <x v="1"/>
    <x v="1"/>
    <x v="1"/>
    <s v="?"/>
    <x v="0"/>
    <n v="3"/>
    <s v="?"/>
    <x v="2"/>
    <n v="32"/>
    <x v="1"/>
    <n v="17"/>
    <n v="4"/>
    <n v="1"/>
    <x v="1"/>
    <x v="18"/>
    <n v="585"/>
    <n v="403"/>
    <n v="403"/>
    <n v="4.48644938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44"/>
    <n v="27736392"/>
    <n v="16647354"/>
    <s v="Caucasian"/>
    <x v="1"/>
    <x v="0"/>
    <x v="9"/>
    <s v="?"/>
    <x v="0"/>
    <n v="3"/>
    <s v="Emergency/Trauma"/>
    <x v="0"/>
    <n v="2"/>
    <x v="2"/>
    <n v="6"/>
    <n v="0"/>
    <n v="0"/>
    <x v="1"/>
    <x v="81"/>
    <s v="?"/>
    <s v="?"/>
    <s v="?"/>
    <n v="78.292210069999996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667"/>
    <n v="298936076"/>
    <n v="66578481"/>
    <s v="AfricanAmerican"/>
    <x v="2"/>
    <x v="1"/>
    <x v="5"/>
    <s v="[75-100)"/>
    <x v="2"/>
    <n v="4"/>
    <s v="ObstetricsandGynecology"/>
    <x v="6"/>
    <n v="42"/>
    <x v="3"/>
    <n v="15"/>
    <n v="1"/>
    <n v="0"/>
    <x v="1"/>
    <x v="382"/>
    <n v="648"/>
    <n v="250"/>
    <n v="250"/>
    <n v="63.0345543299999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28"/>
    <n v="30065346"/>
    <n v="3739176"/>
    <s v="Caucasian"/>
    <x v="1"/>
    <x v="0"/>
    <x v="3"/>
    <s v="?"/>
    <x v="0"/>
    <n v="3"/>
    <s v="Orthopedics"/>
    <x v="10"/>
    <n v="20"/>
    <x v="1"/>
    <n v="22"/>
    <n v="0"/>
    <n v="0"/>
    <x v="1"/>
    <x v="47"/>
    <n v="250"/>
    <n v="401"/>
    <n v="401"/>
    <n v="71.301711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953"/>
    <n v="291762840"/>
    <n v="98078841"/>
    <s v="Caucasian"/>
    <x v="1"/>
    <x v="1"/>
    <x v="3"/>
    <s v="?"/>
    <x v="0"/>
    <n v="5"/>
    <s v="Family/GeneralPractice"/>
    <x v="4"/>
    <n v="3"/>
    <x v="2"/>
    <n v="22"/>
    <n v="0"/>
    <n v="0"/>
    <x v="1"/>
    <x v="54"/>
    <n v="250"/>
    <n v="788"/>
    <n v="788"/>
    <n v="95.586987710000002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214"/>
    <n v="97878288"/>
    <n v="1870146"/>
    <s v="Caucasian"/>
    <x v="1"/>
    <x v="1"/>
    <x v="1"/>
    <s v="?"/>
    <x v="0"/>
    <n v="3"/>
    <s v="?"/>
    <x v="2"/>
    <n v="49"/>
    <x v="1"/>
    <n v="8"/>
    <n v="0"/>
    <n v="4"/>
    <x v="5"/>
    <x v="123"/>
    <n v="285"/>
    <n v="585"/>
    <n v="585"/>
    <n v="19.550017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935"/>
    <n v="168258522"/>
    <n v="61879221"/>
    <s v="Caucasian"/>
    <x v="1"/>
    <x v="0"/>
    <x v="1"/>
    <s v="?"/>
    <x v="0"/>
    <n v="4"/>
    <s v="InternalMedicine"/>
    <x v="5"/>
    <n v="48"/>
    <x v="4"/>
    <n v="4"/>
    <n v="2"/>
    <n v="2"/>
    <x v="1"/>
    <x v="29"/>
    <n v="401"/>
    <n v="250"/>
    <n v="250"/>
    <n v="37.745061620000001"/>
    <n v="6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937"/>
    <n v="328966238"/>
    <n v="98160867"/>
    <s v="AfricanAmerican"/>
    <x v="2"/>
    <x v="1"/>
    <x v="2"/>
    <s v="?"/>
    <x v="0"/>
    <n v="3"/>
    <s v="?"/>
    <x v="2"/>
    <n v="37"/>
    <x v="0"/>
    <n v="24"/>
    <n v="0"/>
    <n v="0"/>
    <x v="1"/>
    <x v="5"/>
    <n v="250.02"/>
    <n v="401"/>
    <n v="401"/>
    <n v="60.869234140000003"/>
    <n v="9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88"/>
    <n v="13514256"/>
    <n v="108387207"/>
    <s v="Caucasian"/>
    <x v="1"/>
    <x v="0"/>
    <x v="2"/>
    <s v="?"/>
    <x v="0"/>
    <n v="5"/>
    <s v="InternalMedicine"/>
    <x v="5"/>
    <n v="44"/>
    <x v="0"/>
    <n v="10"/>
    <n v="0"/>
    <n v="0"/>
    <x v="2"/>
    <x v="34"/>
    <n v="403"/>
    <n v="707"/>
    <n v="707"/>
    <n v="31.2073021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762"/>
    <n v="213598614"/>
    <n v="106757478"/>
    <s v="Caucasian"/>
    <x v="1"/>
    <x v="1"/>
    <x v="7"/>
    <s v="?"/>
    <x v="0"/>
    <n v="4"/>
    <s v="?"/>
    <x v="2"/>
    <n v="36"/>
    <x v="0"/>
    <n v="8"/>
    <n v="0"/>
    <n v="0"/>
    <x v="0"/>
    <x v="19"/>
    <n v="250"/>
    <n v="553"/>
    <n v="553"/>
    <n v="50.7158614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727"/>
    <n v="104075328"/>
    <n v="104632236"/>
    <s v="Caucasian"/>
    <x v="1"/>
    <x v="1"/>
    <x v="1"/>
    <s v="?"/>
    <x v="0"/>
    <n v="4"/>
    <s v="Orthopedics-Reconstructive"/>
    <x v="16"/>
    <n v="46"/>
    <x v="3"/>
    <n v="33"/>
    <n v="0"/>
    <n v="0"/>
    <x v="1"/>
    <x v="27"/>
    <n v="998"/>
    <n v="424"/>
    <n v="424"/>
    <n v="49.261461990000001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512"/>
    <n v="310211864"/>
    <n v="90108792"/>
    <s v="Caucasian"/>
    <x v="1"/>
    <x v="1"/>
    <x v="1"/>
    <s v="?"/>
    <x v="0"/>
    <n v="1"/>
    <s v="?"/>
    <x v="2"/>
    <n v="39"/>
    <x v="3"/>
    <n v="16"/>
    <n v="3"/>
    <n v="0"/>
    <x v="1"/>
    <x v="18"/>
    <n v="401"/>
    <n v="250"/>
    <n v="250"/>
    <n v="30.85605183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031"/>
    <n v="178270422"/>
    <n v="44015733"/>
    <s v="Caucasian"/>
    <x v="1"/>
    <x v="0"/>
    <x v="2"/>
    <s v="?"/>
    <x v="0"/>
    <n v="4"/>
    <s v="?"/>
    <x v="2"/>
    <n v="42"/>
    <x v="2"/>
    <n v="13"/>
    <n v="0"/>
    <n v="0"/>
    <x v="1"/>
    <x v="8"/>
    <n v="276"/>
    <n v="250"/>
    <n v="250"/>
    <n v="60.326048989999997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Steady"/>
    <s v="No"/>
    <s v="No"/>
    <s v="No"/>
    <s v="No"/>
    <s v="Ch"/>
    <x v="1"/>
    <x v="0"/>
    <x v="1"/>
    <n v="0.46505350311612503"/>
  </r>
  <r>
    <n v="61032"/>
    <n v="170634756"/>
    <n v="112636503"/>
    <s v="Caucasian"/>
    <x v="1"/>
    <x v="1"/>
    <x v="4"/>
    <s v="?"/>
    <x v="0"/>
    <n v="1"/>
    <s v="?"/>
    <x v="2"/>
    <n v="31"/>
    <x v="0"/>
    <n v="23"/>
    <n v="0"/>
    <n v="0"/>
    <x v="5"/>
    <x v="6"/>
    <n v="428"/>
    <n v="250.6"/>
    <n v="250.6"/>
    <n v="39.61616466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739"/>
    <n v="262809066"/>
    <n v="42514911"/>
    <s v="Caucasian"/>
    <x v="1"/>
    <x v="0"/>
    <x v="0"/>
    <s v="?"/>
    <x v="0"/>
    <n v="7"/>
    <s v="?"/>
    <x v="2"/>
    <n v="49"/>
    <x v="1"/>
    <n v="18"/>
    <n v="0"/>
    <n v="0"/>
    <x v="3"/>
    <x v="151"/>
    <n v="285"/>
    <n v="414"/>
    <n v="414"/>
    <n v="7.11175061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91578"/>
    <n v="311324276"/>
    <n v="42980841"/>
    <s v="Caucasian"/>
    <x v="1"/>
    <x v="0"/>
    <x v="1"/>
    <s v="?"/>
    <x v="0"/>
    <n v="3"/>
    <s v="Emergency/Trauma"/>
    <x v="0"/>
    <n v="56"/>
    <x v="2"/>
    <n v="13"/>
    <n v="0"/>
    <n v="0"/>
    <x v="5"/>
    <x v="69"/>
    <n v="287"/>
    <n v="571"/>
    <n v="571"/>
    <n v="55.4808831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107"/>
    <n v="246597690"/>
    <n v="84397842"/>
    <s v="Caucasian"/>
    <x v="1"/>
    <x v="0"/>
    <x v="1"/>
    <s v="?"/>
    <x v="0"/>
    <n v="9"/>
    <s v="?"/>
    <x v="2"/>
    <n v="36"/>
    <x v="0"/>
    <n v="21"/>
    <n v="2"/>
    <n v="1"/>
    <x v="0"/>
    <x v="54"/>
    <n v="786"/>
    <n v="425"/>
    <n v="425"/>
    <n v="43.329811200000002"/>
    <n v="9"/>
    <s v="None"/>
    <s v="None"/>
    <s v="No"/>
    <n v="0"/>
    <s v="No"/>
    <s v="No"/>
    <s v="No"/>
    <s v="No"/>
    <s v="No"/>
    <s v="Steady"/>
    <s v="No"/>
    <n v="0"/>
    <s v="No"/>
    <s v="Steady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080"/>
    <n v="60800046"/>
    <n v="3591747"/>
    <s v="Caucasian"/>
    <x v="1"/>
    <x v="0"/>
    <x v="0"/>
    <s v="?"/>
    <x v="0"/>
    <n v="2"/>
    <s v="?"/>
    <x v="2"/>
    <n v="39"/>
    <x v="2"/>
    <n v="4"/>
    <n v="0"/>
    <n v="0"/>
    <x v="5"/>
    <x v="56"/>
    <n v="414"/>
    <s v="V45"/>
    <s v="V45"/>
    <n v="13.3413126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317"/>
    <n v="86889018"/>
    <n v="19679805"/>
    <s v="AfricanAmerican"/>
    <x v="2"/>
    <x v="1"/>
    <x v="3"/>
    <s v="?"/>
    <x v="0"/>
    <n v="5"/>
    <s v="?"/>
    <x v="2"/>
    <n v="54"/>
    <x v="0"/>
    <n v="12"/>
    <n v="0"/>
    <n v="0"/>
    <x v="1"/>
    <x v="8"/>
    <n v="428"/>
    <n v="250.93"/>
    <n v="250.93"/>
    <n v="86.3339614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629"/>
    <n v="324888488"/>
    <n v="84449925"/>
    <s v="Caucasian"/>
    <x v="1"/>
    <x v="1"/>
    <x v="0"/>
    <s v="?"/>
    <x v="0"/>
    <n v="5"/>
    <s v="?"/>
    <x v="2"/>
    <n v="72"/>
    <x v="2"/>
    <n v="20"/>
    <n v="0"/>
    <n v="0"/>
    <x v="1"/>
    <x v="17"/>
    <n v="491"/>
    <n v="599"/>
    <n v="599"/>
    <n v="81.548276790000003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0"/>
    <n v="4355634"/>
    <n v="2568312"/>
    <s v="Caucasian"/>
    <x v="1"/>
    <x v="0"/>
    <x v="1"/>
    <s v="?"/>
    <x v="0"/>
    <n v="4"/>
    <s v="Cardiology"/>
    <x v="7"/>
    <n v="59"/>
    <x v="5"/>
    <n v="17"/>
    <n v="0"/>
    <n v="0"/>
    <x v="1"/>
    <x v="6"/>
    <n v="250.01"/>
    <n v="428"/>
    <n v="428"/>
    <n v="82.133276780000003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222"/>
    <n v="115201398"/>
    <n v="23353488"/>
    <s v="Caucasian"/>
    <x v="1"/>
    <x v="1"/>
    <x v="1"/>
    <s v="?"/>
    <x v="0"/>
    <n v="7"/>
    <s v="Family/GeneralPractice"/>
    <x v="4"/>
    <n v="36"/>
    <x v="2"/>
    <n v="23"/>
    <n v="0"/>
    <n v="0"/>
    <x v="4"/>
    <x v="54"/>
    <n v="486"/>
    <n v="305"/>
    <n v="305"/>
    <n v="69.006921879999993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59"/>
    <n v="25734678"/>
    <n v="15909345"/>
    <s v="Caucasian"/>
    <x v="1"/>
    <x v="0"/>
    <x v="1"/>
    <s v="?"/>
    <x v="0"/>
    <n v="2"/>
    <s v="?"/>
    <x v="2"/>
    <n v="50"/>
    <x v="1"/>
    <n v="7"/>
    <n v="0"/>
    <n v="0"/>
    <x v="5"/>
    <x v="146"/>
    <n v="789"/>
    <n v="428"/>
    <n v="428"/>
    <n v="75.5336163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093"/>
    <n v="178370316"/>
    <n v="109934172"/>
    <s v="Caucasian"/>
    <x v="1"/>
    <x v="1"/>
    <x v="0"/>
    <s v="?"/>
    <x v="0"/>
    <n v="3"/>
    <s v="?"/>
    <x v="2"/>
    <n v="30"/>
    <x v="0"/>
    <n v="17"/>
    <n v="0"/>
    <n v="0"/>
    <x v="4"/>
    <x v="29"/>
    <n v="276"/>
    <n v="427"/>
    <n v="427"/>
    <n v="3.65197153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835"/>
    <n v="353165012"/>
    <n v="90080100"/>
    <s v="Caucasian"/>
    <x v="1"/>
    <x v="0"/>
    <x v="0"/>
    <s v="?"/>
    <x v="0"/>
    <n v="6"/>
    <s v="Surgery-General"/>
    <x v="17"/>
    <n v="62"/>
    <x v="1"/>
    <n v="16"/>
    <n v="0"/>
    <n v="1"/>
    <x v="3"/>
    <x v="17"/>
    <n v="780"/>
    <n v="250"/>
    <n v="250"/>
    <n v="33.818904760000002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665"/>
    <n v="164267286"/>
    <n v="85733559"/>
    <s v="Caucasian"/>
    <x v="1"/>
    <x v="0"/>
    <x v="1"/>
    <s v="?"/>
    <x v="0"/>
    <n v="5"/>
    <s v="?"/>
    <x v="2"/>
    <n v="66"/>
    <x v="0"/>
    <n v="15"/>
    <n v="1"/>
    <n v="0"/>
    <x v="1"/>
    <x v="8"/>
    <n v="425"/>
    <n v="427"/>
    <n v="427"/>
    <n v="45.035699989999998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558"/>
    <n v="427825100"/>
    <n v="134862935"/>
    <s v="Caucasian"/>
    <x v="1"/>
    <x v="0"/>
    <x v="1"/>
    <s v="?"/>
    <x v="0"/>
    <n v="2"/>
    <s v="Radiologist"/>
    <x v="14"/>
    <n v="28"/>
    <x v="2"/>
    <n v="7"/>
    <n v="0"/>
    <n v="0"/>
    <x v="1"/>
    <x v="47"/>
    <n v="425"/>
    <n v="428"/>
    <n v="428"/>
    <n v="70.5376222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533"/>
    <n v="349572650"/>
    <n v="186419858"/>
    <s v="Other"/>
    <x v="4"/>
    <x v="1"/>
    <x v="1"/>
    <s v="?"/>
    <x v="0"/>
    <n v="1"/>
    <s v="Family/GeneralPractice"/>
    <x v="4"/>
    <n v="1"/>
    <x v="0"/>
    <n v="12"/>
    <n v="0"/>
    <n v="0"/>
    <x v="1"/>
    <x v="168"/>
    <n v="250"/>
    <n v="401"/>
    <n v="401"/>
    <n v="26.173908409999999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138"/>
    <n v="357785336"/>
    <n v="141908018"/>
    <s v="Caucasian"/>
    <x v="1"/>
    <x v="0"/>
    <x v="2"/>
    <s v="?"/>
    <x v="0"/>
    <n v="1"/>
    <s v="?"/>
    <x v="2"/>
    <n v="56"/>
    <x v="0"/>
    <n v="6"/>
    <n v="0"/>
    <n v="0"/>
    <x v="1"/>
    <x v="201"/>
    <n v="401"/>
    <n v="250"/>
    <n v="250"/>
    <n v="33.85327673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227"/>
    <n v="372561638"/>
    <n v="86053383"/>
    <s v="Caucasian"/>
    <x v="1"/>
    <x v="1"/>
    <x v="1"/>
    <s v="?"/>
    <x v="0"/>
    <n v="7"/>
    <s v="?"/>
    <x v="2"/>
    <n v="58"/>
    <x v="1"/>
    <n v="38"/>
    <n v="0"/>
    <n v="0"/>
    <x v="1"/>
    <x v="50"/>
    <n v="285"/>
    <n v="584"/>
    <n v="584"/>
    <n v="67.49945042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72"/>
    <n v="43359036"/>
    <n v="1334592"/>
    <s v="Caucasian"/>
    <x v="1"/>
    <x v="0"/>
    <x v="2"/>
    <s v="?"/>
    <x v="0"/>
    <n v="2"/>
    <s v="Cardiology"/>
    <x v="7"/>
    <n v="46"/>
    <x v="5"/>
    <n v="9"/>
    <n v="0"/>
    <n v="0"/>
    <x v="1"/>
    <x v="101"/>
    <n v="154"/>
    <n v="250"/>
    <n v="250"/>
    <n v="61.49697875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439"/>
    <n v="171549150"/>
    <n v="30152313"/>
    <s v="Caucasian"/>
    <x v="1"/>
    <x v="0"/>
    <x v="1"/>
    <s v="?"/>
    <x v="0"/>
    <n v="7"/>
    <s v="?"/>
    <x v="2"/>
    <n v="62"/>
    <x v="5"/>
    <n v="43"/>
    <n v="0"/>
    <n v="0"/>
    <x v="1"/>
    <x v="6"/>
    <n v="411"/>
    <n v="518"/>
    <n v="518"/>
    <n v="64.93254955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787"/>
    <n v="104262594"/>
    <n v="12397554"/>
    <s v="Caucasian"/>
    <x v="1"/>
    <x v="1"/>
    <x v="4"/>
    <s v="?"/>
    <x v="0"/>
    <n v="2"/>
    <s v="Family/GeneralPractice"/>
    <x v="4"/>
    <n v="51"/>
    <x v="2"/>
    <n v="9"/>
    <n v="0"/>
    <n v="0"/>
    <x v="1"/>
    <x v="131"/>
    <n v="511"/>
    <n v="424"/>
    <n v="424"/>
    <n v="42.398472259999998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32"/>
    <n v="30096918"/>
    <n v="24594552"/>
    <s v="AfricanAmerican"/>
    <x v="2"/>
    <x v="1"/>
    <x v="1"/>
    <s v="?"/>
    <x v="0"/>
    <n v="6"/>
    <s v="Urology"/>
    <x v="13"/>
    <n v="13"/>
    <x v="0"/>
    <n v="19"/>
    <n v="0"/>
    <n v="0"/>
    <x v="1"/>
    <x v="207"/>
    <n v="250"/>
    <s v="?"/>
    <s v="?"/>
    <n v="58.4495121"/>
    <n v="2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838"/>
    <n v="88185846"/>
    <n v="82076598"/>
    <s v="Caucasian"/>
    <x v="1"/>
    <x v="0"/>
    <x v="0"/>
    <s v="?"/>
    <x v="0"/>
    <n v="4"/>
    <s v="Family/GeneralPractice"/>
    <x v="4"/>
    <n v="50"/>
    <x v="2"/>
    <n v="11"/>
    <n v="0"/>
    <n v="0"/>
    <x v="3"/>
    <x v="6"/>
    <n v="411"/>
    <n v="427"/>
    <n v="427"/>
    <n v="4.09488187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21"/>
    <n v="39063978"/>
    <n v="24492753"/>
    <s v="Caucasian"/>
    <x v="1"/>
    <x v="1"/>
    <x v="3"/>
    <s v="?"/>
    <x v="0"/>
    <n v="2"/>
    <s v="?"/>
    <x v="2"/>
    <n v="22"/>
    <x v="2"/>
    <n v="10"/>
    <n v="0"/>
    <n v="1"/>
    <x v="3"/>
    <x v="91"/>
    <n v="250.6"/>
    <n v="536"/>
    <n v="536"/>
    <n v="57.19288658"/>
    <n v="7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487"/>
    <n v="134216628"/>
    <n v="62466786"/>
    <s v="AfricanAmerican"/>
    <x v="2"/>
    <x v="0"/>
    <x v="1"/>
    <s v="?"/>
    <x v="0"/>
    <n v="1"/>
    <s v="?"/>
    <x v="2"/>
    <n v="9"/>
    <x v="2"/>
    <n v="7"/>
    <n v="0"/>
    <n v="0"/>
    <x v="1"/>
    <x v="104"/>
    <n v="401"/>
    <n v="695"/>
    <n v="695"/>
    <n v="40.6840055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742"/>
    <n v="262811298"/>
    <n v="101935620"/>
    <s v="Caucasian"/>
    <x v="1"/>
    <x v="0"/>
    <x v="3"/>
    <s v="?"/>
    <x v="0"/>
    <n v="5"/>
    <s v="?"/>
    <x v="2"/>
    <n v="70"/>
    <x v="0"/>
    <n v="30"/>
    <n v="1"/>
    <n v="0"/>
    <x v="1"/>
    <x v="55"/>
    <n v="518"/>
    <n v="496"/>
    <n v="496"/>
    <n v="93.60469351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976"/>
    <n v="209599104"/>
    <n v="53063361"/>
    <s v="Caucasian"/>
    <x v="1"/>
    <x v="1"/>
    <x v="0"/>
    <s v="?"/>
    <x v="0"/>
    <n v="10"/>
    <s v="?"/>
    <x v="2"/>
    <n v="44"/>
    <x v="2"/>
    <n v="16"/>
    <n v="0"/>
    <n v="0"/>
    <x v="1"/>
    <x v="140"/>
    <n v="518"/>
    <n v="486"/>
    <n v="486"/>
    <n v="7.1593320360000003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798"/>
    <n v="146689008"/>
    <n v="36616320"/>
    <s v="Caucasian"/>
    <x v="1"/>
    <x v="0"/>
    <x v="1"/>
    <s v="?"/>
    <x v="0"/>
    <n v="1"/>
    <s v="Emergency/Trauma"/>
    <x v="0"/>
    <n v="61"/>
    <x v="2"/>
    <n v="11"/>
    <n v="0"/>
    <n v="0"/>
    <x v="5"/>
    <x v="56"/>
    <n v="280"/>
    <n v="79"/>
    <n v="79"/>
    <n v="49.9140827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26098"/>
    <n v="86309202"/>
    <n v="72504"/>
    <s v="Caucasian"/>
    <x v="1"/>
    <x v="0"/>
    <x v="3"/>
    <s v="?"/>
    <x v="0"/>
    <n v="6"/>
    <s v="?"/>
    <x v="2"/>
    <n v="60"/>
    <x v="2"/>
    <n v="18"/>
    <n v="0"/>
    <n v="0"/>
    <x v="1"/>
    <x v="14"/>
    <n v="428"/>
    <s v="V45"/>
    <s v="V45"/>
    <n v="17.5661424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338"/>
    <n v="100706784"/>
    <n v="60014520"/>
    <s v="Caucasian"/>
    <x v="1"/>
    <x v="0"/>
    <x v="3"/>
    <s v="[75-100)"/>
    <x v="2"/>
    <n v="7"/>
    <s v="Surgery-General"/>
    <x v="17"/>
    <n v="57"/>
    <x v="3"/>
    <n v="17"/>
    <n v="6"/>
    <n v="0"/>
    <x v="1"/>
    <x v="69"/>
    <n v="596"/>
    <n v="496"/>
    <n v="496"/>
    <n v="19.107217420000001"/>
    <n v="9"/>
    <s v="None"/>
    <s v="None"/>
    <s v="No"/>
    <n v="0"/>
    <s v="Steady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410"/>
    <n v="206859984"/>
    <n v="39613059"/>
    <s v="AfricanAmerican"/>
    <x v="2"/>
    <x v="0"/>
    <x v="4"/>
    <s v="?"/>
    <x v="0"/>
    <n v="1"/>
    <s v="Emergency/Trauma"/>
    <x v="0"/>
    <n v="1"/>
    <x v="3"/>
    <n v="5"/>
    <n v="0"/>
    <n v="0"/>
    <x v="3"/>
    <x v="6"/>
    <n v="413"/>
    <n v="276"/>
    <n v="276"/>
    <n v="44.246464860000003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849"/>
    <n v="431482748"/>
    <n v="180628907"/>
    <s v="Caucasian"/>
    <x v="1"/>
    <x v="1"/>
    <x v="7"/>
    <s v="?"/>
    <x v="0"/>
    <n v="1"/>
    <s v="?"/>
    <x v="2"/>
    <n v="30"/>
    <x v="2"/>
    <n v="21"/>
    <n v="0"/>
    <n v="0"/>
    <x v="3"/>
    <x v="14"/>
    <n v="428"/>
    <n v="799"/>
    <n v="799"/>
    <n v="25.2879485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8651"/>
    <n v="120155490"/>
    <n v="99766827"/>
    <s v="Caucasian"/>
    <x v="1"/>
    <x v="0"/>
    <x v="4"/>
    <s v="?"/>
    <x v="0"/>
    <n v="7"/>
    <s v="Emergency/Trauma"/>
    <x v="0"/>
    <n v="27"/>
    <x v="4"/>
    <n v="23"/>
    <n v="1"/>
    <n v="0"/>
    <x v="1"/>
    <x v="47"/>
    <n v="38"/>
    <n v="250.4"/>
    <n v="250.4"/>
    <n v="48.363640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8"/>
    <n v="3247932"/>
    <n v="12447"/>
    <s v="Caucasian"/>
    <x v="1"/>
    <x v="1"/>
    <x v="3"/>
    <s v="?"/>
    <x v="0"/>
    <n v="7"/>
    <s v="Endocrinology"/>
    <x v="38"/>
    <n v="70"/>
    <x v="1"/>
    <n v="20"/>
    <n v="0"/>
    <n v="0"/>
    <x v="1"/>
    <x v="14"/>
    <n v="428"/>
    <n v="427"/>
    <n v="427"/>
    <n v="24.87400081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127"/>
    <n v="191905896"/>
    <n v="103627422"/>
    <s v="Caucasian"/>
    <x v="1"/>
    <x v="0"/>
    <x v="4"/>
    <s v="?"/>
    <x v="0"/>
    <n v="10"/>
    <s v="Psychiatry"/>
    <x v="3"/>
    <n v="42"/>
    <x v="2"/>
    <n v="10"/>
    <n v="0"/>
    <n v="0"/>
    <x v="3"/>
    <x v="88"/>
    <n v="250"/>
    <n v="272"/>
    <n v="272"/>
    <n v="6.369907166"/>
    <n v="4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79"/>
    <n v="38265210"/>
    <n v="10953630"/>
    <s v="Caucasian"/>
    <x v="1"/>
    <x v="0"/>
    <x v="1"/>
    <s v="?"/>
    <x v="0"/>
    <n v="1"/>
    <s v="?"/>
    <x v="2"/>
    <n v="42"/>
    <x v="2"/>
    <n v="7"/>
    <n v="0"/>
    <n v="0"/>
    <x v="1"/>
    <x v="3"/>
    <n v="428"/>
    <n v="250.42"/>
    <n v="250.42"/>
    <n v="43.6030981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659"/>
    <n v="312022208"/>
    <n v="84535488"/>
    <s v="Caucasian"/>
    <x v="1"/>
    <x v="1"/>
    <x v="4"/>
    <s v="?"/>
    <x v="0"/>
    <n v="1"/>
    <s v="?"/>
    <x v="2"/>
    <n v="50"/>
    <x v="4"/>
    <n v="9"/>
    <n v="0"/>
    <n v="0"/>
    <x v="3"/>
    <x v="146"/>
    <n v="456"/>
    <n v="759"/>
    <n v="759"/>
    <n v="43.426877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442"/>
    <n v="59272632"/>
    <n v="1660293"/>
    <s v="Caucasian"/>
    <x v="1"/>
    <x v="1"/>
    <x v="1"/>
    <s v="?"/>
    <x v="0"/>
    <n v="4"/>
    <s v="InternalMedicine"/>
    <x v="5"/>
    <n v="54"/>
    <x v="2"/>
    <n v="20"/>
    <n v="0"/>
    <n v="0"/>
    <x v="8"/>
    <x v="20"/>
    <n v="571"/>
    <n v="276"/>
    <n v="276"/>
    <n v="30.9853967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054"/>
    <n v="106934778"/>
    <n v="179973"/>
    <s v="Caucasian"/>
    <x v="1"/>
    <x v="0"/>
    <x v="3"/>
    <s v="?"/>
    <x v="0"/>
    <n v="3"/>
    <s v="Surgery-General"/>
    <x v="17"/>
    <n v="48"/>
    <x v="0"/>
    <n v="11"/>
    <n v="0"/>
    <n v="0"/>
    <x v="3"/>
    <x v="20"/>
    <n v="998"/>
    <n v="285"/>
    <n v="285"/>
    <n v="12.3469353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238"/>
    <n v="333074546"/>
    <n v="102252555"/>
    <s v="Caucasian"/>
    <x v="1"/>
    <x v="1"/>
    <x v="4"/>
    <s v="?"/>
    <x v="0"/>
    <n v="3"/>
    <s v="?"/>
    <x v="2"/>
    <n v="42"/>
    <x v="2"/>
    <n v="7"/>
    <n v="0"/>
    <n v="4"/>
    <x v="0"/>
    <x v="123"/>
    <n v="250.02"/>
    <s v="V15"/>
    <s v="V15"/>
    <n v="48.6192138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508"/>
    <n v="182705628"/>
    <n v="41382333"/>
    <s v="Hispanic"/>
    <x v="0"/>
    <x v="0"/>
    <x v="3"/>
    <s v="?"/>
    <x v="0"/>
    <n v="4"/>
    <s v="?"/>
    <x v="2"/>
    <n v="63"/>
    <x v="4"/>
    <n v="27"/>
    <n v="0"/>
    <n v="0"/>
    <x v="3"/>
    <x v="6"/>
    <n v="414"/>
    <n v="250"/>
    <n v="250"/>
    <n v="36.98372733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323"/>
    <n v="196804866"/>
    <n v="49747941"/>
    <s v="Caucasian"/>
    <x v="1"/>
    <x v="1"/>
    <x v="1"/>
    <s v="?"/>
    <x v="0"/>
    <n v="2"/>
    <s v="InternalMedicine"/>
    <x v="5"/>
    <n v="49"/>
    <x v="2"/>
    <n v="11"/>
    <n v="1"/>
    <n v="1"/>
    <x v="1"/>
    <x v="53"/>
    <n v="496"/>
    <s v="V15"/>
    <s v="V15"/>
    <n v="23.0035024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762"/>
    <n v="99226710"/>
    <n v="23263092"/>
    <s v="AfricanAmerican"/>
    <x v="2"/>
    <x v="1"/>
    <x v="0"/>
    <s v="?"/>
    <x v="0"/>
    <n v="8"/>
    <s v="Family/GeneralPractice"/>
    <x v="4"/>
    <n v="37"/>
    <x v="2"/>
    <n v="22"/>
    <n v="0"/>
    <n v="1"/>
    <x v="3"/>
    <x v="72"/>
    <n v="599"/>
    <n v="780"/>
    <n v="780"/>
    <n v="75.73037202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712"/>
    <n v="123477714"/>
    <n v="112394853"/>
    <s v="Caucasian"/>
    <x v="1"/>
    <x v="0"/>
    <x v="3"/>
    <s v="?"/>
    <x v="0"/>
    <n v="4"/>
    <s v="Orthopedics-Reconstructive"/>
    <x v="16"/>
    <n v="51"/>
    <x v="0"/>
    <n v="19"/>
    <n v="0"/>
    <n v="0"/>
    <x v="5"/>
    <x v="47"/>
    <s v="E878"/>
    <n v="250"/>
    <n v="250"/>
    <n v="0.59690737299999996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887"/>
    <n v="314983814"/>
    <n v="142289357"/>
    <s v="Caucasian"/>
    <x v="1"/>
    <x v="0"/>
    <x v="1"/>
    <s v="?"/>
    <x v="0"/>
    <n v="2"/>
    <s v="Radiologist"/>
    <x v="14"/>
    <n v="19"/>
    <x v="6"/>
    <n v="12"/>
    <n v="0"/>
    <n v="0"/>
    <x v="1"/>
    <x v="6"/>
    <n v="794"/>
    <n v="786"/>
    <n v="786"/>
    <n v="60.877244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14"/>
    <n v="21189468"/>
    <n v="23481693"/>
    <s v="Caucasian"/>
    <x v="1"/>
    <x v="1"/>
    <x v="3"/>
    <s v="?"/>
    <x v="0"/>
    <n v="5"/>
    <s v="Orthopedics-Reconstructive"/>
    <x v="16"/>
    <n v="19"/>
    <x v="0"/>
    <n v="16"/>
    <n v="0"/>
    <n v="0"/>
    <x v="1"/>
    <x v="55"/>
    <s v="E888"/>
    <n v="250.6"/>
    <n v="250.6"/>
    <n v="15.63110562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52"/>
    <n v="40661562"/>
    <n v="31380030"/>
    <s v="AfricanAmerican"/>
    <x v="2"/>
    <x v="1"/>
    <x v="1"/>
    <s v="?"/>
    <x v="0"/>
    <n v="13"/>
    <s v="?"/>
    <x v="2"/>
    <n v="73"/>
    <x v="4"/>
    <n v="22"/>
    <n v="0"/>
    <n v="0"/>
    <x v="4"/>
    <x v="36"/>
    <n v="410"/>
    <n v="403"/>
    <n v="403"/>
    <n v="25.36534148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335"/>
    <n v="84773946"/>
    <n v="13023846"/>
    <s v="Caucasian"/>
    <x v="1"/>
    <x v="1"/>
    <x v="3"/>
    <s v="?"/>
    <x v="0"/>
    <n v="6"/>
    <s v="PhysicalMedicineandRehabilitation"/>
    <x v="11"/>
    <n v="50"/>
    <x v="2"/>
    <n v="12"/>
    <n v="0"/>
    <n v="0"/>
    <x v="1"/>
    <x v="36"/>
    <n v="414"/>
    <s v="V45"/>
    <s v="V45"/>
    <n v="14.8038204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657"/>
    <n v="267216060"/>
    <n v="63939069"/>
    <s v="Caucasian"/>
    <x v="1"/>
    <x v="1"/>
    <x v="7"/>
    <s v="?"/>
    <x v="0"/>
    <n v="6"/>
    <s v="?"/>
    <x v="2"/>
    <n v="44"/>
    <x v="2"/>
    <n v="20"/>
    <n v="0"/>
    <n v="0"/>
    <x v="1"/>
    <x v="91"/>
    <n v="496"/>
    <n v="250"/>
    <n v="250"/>
    <n v="95.5230077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749"/>
    <n v="276065676"/>
    <n v="70181226"/>
    <s v="Caucasian"/>
    <x v="1"/>
    <x v="0"/>
    <x v="3"/>
    <s v="?"/>
    <x v="0"/>
    <n v="3"/>
    <s v="?"/>
    <x v="2"/>
    <n v="55"/>
    <x v="2"/>
    <n v="11"/>
    <n v="0"/>
    <n v="0"/>
    <x v="1"/>
    <x v="56"/>
    <n v="250"/>
    <n v="401"/>
    <n v="401"/>
    <n v="64.05682545000000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774"/>
    <n v="267699480"/>
    <n v="43287300"/>
    <s v="Caucasian"/>
    <x v="1"/>
    <x v="0"/>
    <x v="3"/>
    <s v="?"/>
    <x v="0"/>
    <n v="3"/>
    <s v="?"/>
    <x v="2"/>
    <n v="65"/>
    <x v="2"/>
    <n v="28"/>
    <n v="1"/>
    <n v="1"/>
    <x v="1"/>
    <x v="17"/>
    <n v="401"/>
    <n v="414"/>
    <n v="414"/>
    <n v="64.594948560000006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881"/>
    <n v="166290612"/>
    <n v="39180618"/>
    <s v="Caucasian"/>
    <x v="1"/>
    <x v="1"/>
    <x v="7"/>
    <s v="?"/>
    <x v="0"/>
    <n v="3"/>
    <s v="Emergency/Trauma"/>
    <x v="0"/>
    <n v="40"/>
    <x v="2"/>
    <n v="15"/>
    <n v="0"/>
    <n v="0"/>
    <x v="5"/>
    <x v="17"/>
    <n v="414"/>
    <n v="250"/>
    <n v="250"/>
    <n v="16.17393708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456"/>
    <n v="44340048"/>
    <n v="4963419"/>
    <s v="Caucasian"/>
    <x v="1"/>
    <x v="0"/>
    <x v="4"/>
    <s v="?"/>
    <x v="0"/>
    <n v="1"/>
    <s v="Family/GeneralPractice"/>
    <x v="4"/>
    <n v="37"/>
    <x v="2"/>
    <n v="11"/>
    <n v="0"/>
    <n v="0"/>
    <x v="1"/>
    <x v="56"/>
    <n v="201"/>
    <n v="401"/>
    <n v="401"/>
    <n v="14.8277291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731"/>
    <n v="208582332"/>
    <n v="104534019"/>
    <s v="Caucasian"/>
    <x v="1"/>
    <x v="1"/>
    <x v="2"/>
    <s v="?"/>
    <x v="0"/>
    <n v="2"/>
    <s v="?"/>
    <x v="2"/>
    <n v="33"/>
    <x v="3"/>
    <n v="16"/>
    <n v="1"/>
    <n v="0"/>
    <x v="1"/>
    <x v="168"/>
    <n v="799"/>
    <n v="250"/>
    <n v="250"/>
    <n v="8.366601612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996"/>
    <n v="154408506"/>
    <n v="89048466"/>
    <s v="AfricanAmerican"/>
    <x v="2"/>
    <x v="1"/>
    <x v="2"/>
    <s v="?"/>
    <x v="0"/>
    <n v="9"/>
    <s v="?"/>
    <x v="2"/>
    <n v="64"/>
    <x v="0"/>
    <n v="19"/>
    <n v="0"/>
    <n v="0"/>
    <x v="1"/>
    <x v="46"/>
    <n v="250.02"/>
    <n v="519"/>
    <n v="519"/>
    <n v="24.873013140000001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037"/>
    <n v="73631790"/>
    <n v="493074"/>
    <s v="Caucasian"/>
    <x v="1"/>
    <x v="1"/>
    <x v="1"/>
    <s v="?"/>
    <x v="0"/>
    <n v="1"/>
    <s v="InternalMedicine"/>
    <x v="5"/>
    <n v="49"/>
    <x v="2"/>
    <n v="14"/>
    <n v="0"/>
    <n v="0"/>
    <x v="3"/>
    <x v="17"/>
    <n v="427"/>
    <n v="250.02"/>
    <n v="250.02"/>
    <n v="69.014746270000003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181"/>
    <n v="168733392"/>
    <n v="58517145"/>
    <s v="AfricanAmerican"/>
    <x v="2"/>
    <x v="1"/>
    <x v="3"/>
    <s v="?"/>
    <x v="0"/>
    <n v="10"/>
    <s v="Family/GeneralPractice"/>
    <x v="4"/>
    <n v="57"/>
    <x v="1"/>
    <n v="22"/>
    <n v="0"/>
    <n v="0"/>
    <x v="3"/>
    <x v="36"/>
    <n v="428"/>
    <n v="250.92"/>
    <n v="250.92"/>
    <n v="17.5045016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006"/>
    <n v="157753266"/>
    <n v="91292013"/>
    <s v="Caucasian"/>
    <x v="1"/>
    <x v="1"/>
    <x v="1"/>
    <s v="?"/>
    <x v="0"/>
    <n v="3"/>
    <s v="Surgery-General"/>
    <x v="17"/>
    <n v="40"/>
    <x v="0"/>
    <n v="21"/>
    <n v="0"/>
    <n v="0"/>
    <x v="1"/>
    <x v="16"/>
    <n v="491"/>
    <n v="810"/>
    <n v="810"/>
    <n v="11.765814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942"/>
    <n v="141859776"/>
    <n v="84882456"/>
    <s v="AfricanAmerican"/>
    <x v="2"/>
    <x v="0"/>
    <x v="1"/>
    <s v="?"/>
    <x v="0"/>
    <n v="2"/>
    <s v="?"/>
    <x v="2"/>
    <n v="30"/>
    <x v="2"/>
    <n v="9"/>
    <n v="0"/>
    <n v="0"/>
    <x v="1"/>
    <x v="31"/>
    <n v="496"/>
    <s v="V45"/>
    <s v="V45"/>
    <n v="56.811252879999998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882"/>
    <n v="228331206"/>
    <n v="44441325"/>
    <s v="Caucasian"/>
    <x v="1"/>
    <x v="0"/>
    <x v="4"/>
    <s v="?"/>
    <x v="0"/>
    <n v="13"/>
    <s v="?"/>
    <x v="2"/>
    <n v="71"/>
    <x v="0"/>
    <n v="23"/>
    <n v="0"/>
    <n v="0"/>
    <x v="1"/>
    <x v="89"/>
    <n v="681"/>
    <s v="V58"/>
    <s v="V58"/>
    <n v="39.343408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92"/>
    <n v="15676788"/>
    <n v="14310990"/>
    <s v="AfricanAmerican"/>
    <x v="2"/>
    <x v="1"/>
    <x v="9"/>
    <s v="?"/>
    <x v="0"/>
    <n v="3"/>
    <s v="Pediatrics-CriticalCare"/>
    <x v="41"/>
    <n v="43"/>
    <x v="2"/>
    <n v="4"/>
    <n v="0"/>
    <n v="0"/>
    <x v="1"/>
    <x v="154"/>
    <s v="?"/>
    <s v="?"/>
    <s v="?"/>
    <n v="5.5551591629999999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564"/>
    <n v="151692498"/>
    <n v="78611922"/>
    <s v="Caucasian"/>
    <x v="1"/>
    <x v="1"/>
    <x v="1"/>
    <s v="?"/>
    <x v="0"/>
    <n v="1"/>
    <s v="?"/>
    <x v="2"/>
    <n v="46"/>
    <x v="2"/>
    <n v="12"/>
    <n v="0"/>
    <n v="0"/>
    <x v="1"/>
    <x v="8"/>
    <n v="424"/>
    <n v="401"/>
    <n v="401"/>
    <n v="55.0172614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598"/>
    <n v="415040276"/>
    <n v="142732166"/>
    <s v="Caucasian"/>
    <x v="1"/>
    <x v="1"/>
    <x v="1"/>
    <s v="?"/>
    <x v="0"/>
    <n v="2"/>
    <s v="?"/>
    <x v="2"/>
    <n v="9"/>
    <x v="0"/>
    <n v="7"/>
    <n v="0"/>
    <n v="0"/>
    <x v="1"/>
    <x v="51"/>
    <n v="188"/>
    <n v="199"/>
    <n v="199"/>
    <n v="76.96279536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931"/>
    <n v="159262734"/>
    <n v="37096866"/>
    <s v="Caucasian"/>
    <x v="1"/>
    <x v="1"/>
    <x v="2"/>
    <s v="?"/>
    <x v="0"/>
    <n v="7"/>
    <s v="Emergency/Trauma"/>
    <x v="0"/>
    <n v="61"/>
    <x v="2"/>
    <n v="35"/>
    <n v="2"/>
    <n v="1"/>
    <x v="5"/>
    <x v="34"/>
    <n v="536"/>
    <n v="780"/>
    <n v="780"/>
    <n v="97.67254466"/>
    <n v="9"/>
    <s v="None"/>
    <s v="Norm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652"/>
    <n v="80783214"/>
    <n v="24691500"/>
    <s v="Caucasian"/>
    <x v="1"/>
    <x v="0"/>
    <x v="4"/>
    <s v="?"/>
    <x v="0"/>
    <n v="5"/>
    <s v="Family/GeneralPractice"/>
    <x v="4"/>
    <n v="21"/>
    <x v="0"/>
    <n v="20"/>
    <n v="1"/>
    <n v="0"/>
    <x v="1"/>
    <x v="73"/>
    <n v="276"/>
    <n v="396"/>
    <n v="396"/>
    <n v="86.4648093200000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91"/>
    <n v="38053974"/>
    <n v="77132574"/>
    <s v="Caucasian"/>
    <x v="1"/>
    <x v="1"/>
    <x v="7"/>
    <s v="?"/>
    <x v="0"/>
    <n v="3"/>
    <s v="Family/GeneralPractice"/>
    <x v="4"/>
    <n v="61"/>
    <x v="2"/>
    <n v="10"/>
    <n v="0"/>
    <n v="0"/>
    <x v="3"/>
    <x v="91"/>
    <n v="428"/>
    <n v="401"/>
    <n v="401"/>
    <n v="32.40401220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261"/>
    <n v="234394332"/>
    <n v="97948278"/>
    <s v="Caucasian"/>
    <x v="1"/>
    <x v="1"/>
    <x v="0"/>
    <s v="?"/>
    <x v="0"/>
    <n v="3"/>
    <s v="Emergency/Trauma"/>
    <x v="0"/>
    <n v="58"/>
    <x v="2"/>
    <n v="22"/>
    <n v="0"/>
    <n v="0"/>
    <x v="1"/>
    <x v="14"/>
    <n v="428"/>
    <n v="585"/>
    <n v="585"/>
    <n v="83.904998570000004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718"/>
    <n v="123493524"/>
    <n v="2268018"/>
    <s v="Caucasian"/>
    <x v="1"/>
    <x v="0"/>
    <x v="2"/>
    <s v="?"/>
    <x v="0"/>
    <n v="2"/>
    <s v="?"/>
    <x v="2"/>
    <n v="68"/>
    <x v="1"/>
    <n v="6"/>
    <n v="0"/>
    <n v="2"/>
    <x v="4"/>
    <x v="102"/>
    <n v="571"/>
    <n v="284"/>
    <n v="284"/>
    <n v="87.7212979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725"/>
    <n v="106350078"/>
    <n v="23368239"/>
    <s v="Caucasian"/>
    <x v="1"/>
    <x v="0"/>
    <x v="0"/>
    <s v="?"/>
    <x v="0"/>
    <n v="4"/>
    <s v="?"/>
    <x v="2"/>
    <n v="19"/>
    <x v="2"/>
    <n v="20"/>
    <n v="2"/>
    <n v="1"/>
    <x v="3"/>
    <x v="14"/>
    <n v="496"/>
    <n v="427"/>
    <n v="427"/>
    <n v="14.3490745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840"/>
    <n v="75727368"/>
    <n v="24521679"/>
    <s v="Caucasian"/>
    <x v="1"/>
    <x v="0"/>
    <x v="0"/>
    <s v="?"/>
    <x v="0"/>
    <n v="3"/>
    <s v="Orthopedics-Reconstructive"/>
    <x v="16"/>
    <n v="16"/>
    <x v="0"/>
    <n v="20"/>
    <n v="0"/>
    <n v="0"/>
    <x v="1"/>
    <x v="37"/>
    <n v="414"/>
    <n v="272"/>
    <n v="272"/>
    <n v="93.788422940000004"/>
    <n v="6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736"/>
    <n v="70083552"/>
    <n v="77613561"/>
    <s v="Caucasian"/>
    <x v="1"/>
    <x v="0"/>
    <x v="3"/>
    <s v="?"/>
    <x v="0"/>
    <n v="2"/>
    <s v="Surgery-Neuro"/>
    <x v="25"/>
    <n v="13"/>
    <x v="0"/>
    <n v="20"/>
    <n v="0"/>
    <n v="0"/>
    <x v="1"/>
    <x v="27"/>
    <n v="428"/>
    <n v="250"/>
    <n v="250"/>
    <n v="28.17438265999999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914"/>
    <n v="276788916"/>
    <n v="89976654"/>
    <s v="Caucasian"/>
    <x v="1"/>
    <x v="0"/>
    <x v="3"/>
    <s v="?"/>
    <x v="0"/>
    <n v="3"/>
    <s v="?"/>
    <x v="2"/>
    <n v="35"/>
    <x v="0"/>
    <n v="34"/>
    <n v="4"/>
    <n v="1"/>
    <x v="5"/>
    <x v="60"/>
    <n v="414"/>
    <n v="401"/>
    <n v="401"/>
    <n v="23.313388799999998"/>
    <n v="7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439"/>
    <n v="256805076"/>
    <n v="89028621"/>
    <s v="AfricanAmerican"/>
    <x v="2"/>
    <x v="0"/>
    <x v="2"/>
    <s v="?"/>
    <x v="0"/>
    <n v="4"/>
    <s v="Emergency/Trauma"/>
    <x v="0"/>
    <n v="54"/>
    <x v="2"/>
    <n v="15"/>
    <n v="0"/>
    <n v="1"/>
    <x v="1"/>
    <x v="56"/>
    <n v="427"/>
    <n v="428"/>
    <n v="428"/>
    <n v="63.45020163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361"/>
    <n v="66538944"/>
    <n v="13085199"/>
    <s v="Caucasian"/>
    <x v="1"/>
    <x v="1"/>
    <x v="1"/>
    <s v="?"/>
    <x v="0"/>
    <n v="2"/>
    <s v="?"/>
    <x v="2"/>
    <n v="31"/>
    <x v="3"/>
    <n v="12"/>
    <n v="0"/>
    <n v="0"/>
    <x v="1"/>
    <x v="6"/>
    <s v="V45"/>
    <n v="250"/>
    <n v="250"/>
    <n v="41.6345774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466"/>
    <n v="165645972"/>
    <n v="88083837"/>
    <s v="Caucasian"/>
    <x v="1"/>
    <x v="1"/>
    <x v="1"/>
    <s v="?"/>
    <x v="0"/>
    <n v="1"/>
    <s v="?"/>
    <x v="2"/>
    <n v="1"/>
    <x v="2"/>
    <n v="16"/>
    <n v="1"/>
    <n v="5"/>
    <x v="5"/>
    <x v="39"/>
    <n v="403"/>
    <s v="V45"/>
    <s v="V45"/>
    <n v="82.38422602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820"/>
    <n v="405583022"/>
    <n v="108419463"/>
    <s v="Caucasian"/>
    <x v="1"/>
    <x v="1"/>
    <x v="3"/>
    <s v="?"/>
    <x v="0"/>
    <n v="1"/>
    <s v="?"/>
    <x v="2"/>
    <n v="44"/>
    <x v="0"/>
    <n v="5"/>
    <n v="1"/>
    <n v="0"/>
    <x v="1"/>
    <x v="17"/>
    <n v="280"/>
    <n v="250.8"/>
    <n v="250.8"/>
    <n v="71.2149502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006"/>
    <n v="355530218"/>
    <n v="114025824"/>
    <s v="Caucasian"/>
    <x v="1"/>
    <x v="1"/>
    <x v="2"/>
    <s v="?"/>
    <x v="0"/>
    <n v="14"/>
    <s v="?"/>
    <x v="2"/>
    <n v="69"/>
    <x v="6"/>
    <n v="51"/>
    <n v="0"/>
    <n v="0"/>
    <x v="5"/>
    <x v="47"/>
    <n v="733"/>
    <n v="285"/>
    <n v="285"/>
    <n v="36.30591461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330"/>
    <n v="92850438"/>
    <n v="95848389"/>
    <s v="Hispanic"/>
    <x v="0"/>
    <x v="1"/>
    <x v="1"/>
    <s v="?"/>
    <x v="0"/>
    <n v="2"/>
    <s v="Nephrology"/>
    <x v="1"/>
    <n v="37"/>
    <x v="6"/>
    <n v="15"/>
    <n v="1"/>
    <n v="0"/>
    <x v="6"/>
    <x v="47"/>
    <n v="403"/>
    <n v="276"/>
    <n v="276"/>
    <n v="51.658439080000001"/>
    <n v="6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350"/>
    <n v="145615500"/>
    <n v="95494239"/>
    <s v="Caucasian"/>
    <x v="1"/>
    <x v="1"/>
    <x v="3"/>
    <s v="?"/>
    <x v="0"/>
    <n v="11"/>
    <s v="Pulmonology"/>
    <x v="22"/>
    <n v="13"/>
    <x v="0"/>
    <n v="15"/>
    <n v="0"/>
    <n v="0"/>
    <x v="1"/>
    <x v="54"/>
    <n v="599"/>
    <n v="276"/>
    <n v="276"/>
    <n v="21.03076342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33"/>
    <n v="10412658"/>
    <n v="37699605"/>
    <s v="AfricanAmerican"/>
    <x v="2"/>
    <x v="1"/>
    <x v="2"/>
    <s v="?"/>
    <x v="0"/>
    <n v="5"/>
    <s v="?"/>
    <x v="2"/>
    <n v="28"/>
    <x v="0"/>
    <n v="14"/>
    <n v="0"/>
    <n v="0"/>
    <x v="1"/>
    <x v="47"/>
    <n v="428"/>
    <n v="493"/>
    <n v="493"/>
    <n v="82.3209692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235"/>
    <n v="49970688"/>
    <n v="17189406"/>
    <s v="Caucasian"/>
    <x v="1"/>
    <x v="0"/>
    <x v="4"/>
    <s v="?"/>
    <x v="0"/>
    <n v="10"/>
    <s v="?"/>
    <x v="2"/>
    <n v="48"/>
    <x v="0"/>
    <n v="27"/>
    <n v="0"/>
    <n v="0"/>
    <x v="1"/>
    <x v="121"/>
    <n v="38"/>
    <n v="585"/>
    <n v="585"/>
    <n v="95.07683767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745"/>
    <n v="146579550"/>
    <n v="109261134"/>
    <s v="Caucasian"/>
    <x v="1"/>
    <x v="1"/>
    <x v="0"/>
    <s v="?"/>
    <x v="0"/>
    <n v="4"/>
    <s v="?"/>
    <x v="2"/>
    <n v="4"/>
    <x v="2"/>
    <n v="7"/>
    <n v="0"/>
    <n v="0"/>
    <x v="1"/>
    <x v="8"/>
    <n v="250.02"/>
    <n v="272"/>
    <n v="272"/>
    <n v="21.9154623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236"/>
    <n v="386123348"/>
    <n v="97412184"/>
    <s v="Caucasian"/>
    <x v="1"/>
    <x v="1"/>
    <x v="0"/>
    <s v="?"/>
    <x v="0"/>
    <n v="4"/>
    <s v="Surgery-General"/>
    <x v="17"/>
    <n v="40"/>
    <x v="4"/>
    <n v="20"/>
    <n v="0"/>
    <n v="0"/>
    <x v="3"/>
    <x v="17"/>
    <n v="585"/>
    <n v="410"/>
    <n v="410"/>
    <n v="69.8658797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919"/>
    <n v="76013532"/>
    <n v="6369714"/>
    <s v="Caucasian"/>
    <x v="1"/>
    <x v="0"/>
    <x v="1"/>
    <s v="?"/>
    <x v="0"/>
    <n v="1"/>
    <s v="?"/>
    <x v="2"/>
    <n v="35"/>
    <x v="3"/>
    <n v="14"/>
    <n v="0"/>
    <n v="0"/>
    <x v="1"/>
    <x v="6"/>
    <s v="V45"/>
    <n v="401"/>
    <n v="401"/>
    <n v="7.9588059900000001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616"/>
    <n v="297878558"/>
    <n v="77375961"/>
    <s v="Caucasian"/>
    <x v="1"/>
    <x v="1"/>
    <x v="2"/>
    <s v="?"/>
    <x v="0"/>
    <n v="6"/>
    <s v="?"/>
    <x v="2"/>
    <n v="54"/>
    <x v="4"/>
    <n v="19"/>
    <n v="0"/>
    <n v="0"/>
    <x v="1"/>
    <x v="32"/>
    <n v="599"/>
    <n v="276"/>
    <n v="276"/>
    <n v="85.6704661100000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27"/>
    <n v="16974414"/>
    <n v="65582865"/>
    <s v="Other"/>
    <x v="4"/>
    <x v="1"/>
    <x v="2"/>
    <s v="?"/>
    <x v="0"/>
    <n v="2"/>
    <s v="?"/>
    <x v="2"/>
    <n v="30"/>
    <x v="2"/>
    <n v="19"/>
    <n v="0"/>
    <n v="0"/>
    <x v="1"/>
    <x v="403"/>
    <n v="250.02"/>
    <n v="786"/>
    <n v="786"/>
    <n v="59.72542529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626"/>
    <n v="186289806"/>
    <n v="41369022"/>
    <s v="Caucasian"/>
    <x v="1"/>
    <x v="1"/>
    <x v="1"/>
    <s v="?"/>
    <x v="0"/>
    <n v="6"/>
    <s v="Emergency/Trauma"/>
    <x v="0"/>
    <n v="48"/>
    <x v="4"/>
    <n v="11"/>
    <n v="0"/>
    <n v="0"/>
    <x v="1"/>
    <x v="128"/>
    <n v="276"/>
    <n v="250"/>
    <n v="250"/>
    <n v="11.314395190000001"/>
    <n v="7"/>
    <s v="None"/>
    <s v="&gt;7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240"/>
    <n v="165244344"/>
    <n v="61687404"/>
    <s v="AfricanAmerican"/>
    <x v="2"/>
    <x v="0"/>
    <x v="2"/>
    <s v="?"/>
    <x v="0"/>
    <n v="4"/>
    <s v="InternalMedicine"/>
    <x v="5"/>
    <n v="33"/>
    <x v="2"/>
    <n v="13"/>
    <n v="4"/>
    <n v="0"/>
    <x v="3"/>
    <x v="34"/>
    <n v="536"/>
    <n v="401"/>
    <n v="401"/>
    <n v="9.616087703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42"/>
    <n v="14604180"/>
    <n v="17477685"/>
    <s v="Caucasian"/>
    <x v="1"/>
    <x v="0"/>
    <x v="2"/>
    <s v="?"/>
    <x v="0"/>
    <n v="7"/>
    <s v="?"/>
    <x v="2"/>
    <n v="84"/>
    <x v="6"/>
    <n v="36"/>
    <n v="0"/>
    <n v="0"/>
    <x v="1"/>
    <x v="5"/>
    <n v="250.02"/>
    <n v="997"/>
    <n v="997"/>
    <n v="27.528720920000001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82"/>
    <n v="20492586"/>
    <n v="24784677"/>
    <s v="Caucasian"/>
    <x v="1"/>
    <x v="1"/>
    <x v="3"/>
    <s v="?"/>
    <x v="0"/>
    <n v="4"/>
    <s v="?"/>
    <x v="2"/>
    <n v="16"/>
    <x v="2"/>
    <n v="19"/>
    <n v="0"/>
    <n v="0"/>
    <x v="1"/>
    <x v="14"/>
    <n v="491"/>
    <n v="250"/>
    <n v="250"/>
    <n v="46.190868610000003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128"/>
    <n v="73792434"/>
    <n v="70373340"/>
    <s v="Caucasian"/>
    <x v="1"/>
    <x v="0"/>
    <x v="2"/>
    <s v="?"/>
    <x v="0"/>
    <n v="11"/>
    <s v="Surgery-General"/>
    <x v="17"/>
    <n v="53"/>
    <x v="4"/>
    <n v="31"/>
    <n v="0"/>
    <n v="0"/>
    <x v="3"/>
    <x v="47"/>
    <s v="V45"/>
    <n v="414"/>
    <n v="414"/>
    <n v="2.81787000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497"/>
    <n v="122842350"/>
    <n v="97793991"/>
    <s v="Caucasian"/>
    <x v="1"/>
    <x v="0"/>
    <x v="1"/>
    <s v="?"/>
    <x v="0"/>
    <n v="9"/>
    <s v="Emergency/Trauma"/>
    <x v="0"/>
    <n v="1"/>
    <x v="1"/>
    <n v="10"/>
    <n v="0"/>
    <n v="0"/>
    <x v="1"/>
    <x v="258"/>
    <n v="599"/>
    <n v="295"/>
    <n v="295"/>
    <n v="24.062371599999999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043"/>
    <n v="152665362"/>
    <n v="109380969"/>
    <s v="Caucasian"/>
    <x v="1"/>
    <x v="0"/>
    <x v="3"/>
    <s v="?"/>
    <x v="0"/>
    <n v="2"/>
    <s v="?"/>
    <x v="2"/>
    <n v="44"/>
    <x v="2"/>
    <n v="1"/>
    <n v="2"/>
    <n v="0"/>
    <x v="0"/>
    <x v="8"/>
    <n v="599"/>
    <n v="491"/>
    <n v="491"/>
    <n v="1.70913280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494"/>
    <n v="349032356"/>
    <n v="60374529"/>
    <s v="AfricanAmerican"/>
    <x v="2"/>
    <x v="0"/>
    <x v="6"/>
    <s v="?"/>
    <x v="0"/>
    <n v="5"/>
    <s v="InternalMedicine"/>
    <x v="5"/>
    <n v="73"/>
    <x v="5"/>
    <n v="21"/>
    <n v="0"/>
    <n v="0"/>
    <x v="2"/>
    <x v="69"/>
    <n v="403"/>
    <s v="V85"/>
    <s v="V85"/>
    <n v="10.765922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286"/>
    <n v="127816878"/>
    <n v="25002882"/>
    <s v="Caucasian"/>
    <x v="1"/>
    <x v="1"/>
    <x v="0"/>
    <s v="?"/>
    <x v="0"/>
    <n v="4"/>
    <s v="Oncology"/>
    <x v="8"/>
    <n v="20"/>
    <x v="0"/>
    <n v="17"/>
    <n v="0"/>
    <n v="0"/>
    <x v="1"/>
    <x v="86"/>
    <n v="197"/>
    <n v="789"/>
    <n v="789"/>
    <n v="47.8001245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46"/>
    <n v="31589736"/>
    <n v="72934677"/>
    <s v="Caucasian"/>
    <x v="1"/>
    <x v="0"/>
    <x v="1"/>
    <s v="?"/>
    <x v="0"/>
    <n v="4"/>
    <s v="InternalMedicine"/>
    <x v="5"/>
    <n v="65"/>
    <x v="2"/>
    <n v="13"/>
    <n v="0"/>
    <n v="0"/>
    <x v="1"/>
    <x v="17"/>
    <n v="250.4"/>
    <n v="414"/>
    <n v="414"/>
    <n v="70.915700580000006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864"/>
    <n v="138517122"/>
    <n v="24484464"/>
    <s v="AfricanAmerican"/>
    <x v="2"/>
    <x v="1"/>
    <x v="2"/>
    <s v="?"/>
    <x v="0"/>
    <n v="4"/>
    <s v="Family/GeneralPractice"/>
    <x v="4"/>
    <n v="38"/>
    <x v="0"/>
    <n v="12"/>
    <n v="0"/>
    <n v="0"/>
    <x v="1"/>
    <x v="96"/>
    <n v="276"/>
    <n v="276"/>
    <n v="276"/>
    <n v="4.9613567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954"/>
    <n v="433106288"/>
    <n v="58919508"/>
    <s v="Caucasian"/>
    <x v="1"/>
    <x v="1"/>
    <x v="7"/>
    <s v="?"/>
    <x v="0"/>
    <n v="1"/>
    <s v="?"/>
    <x v="2"/>
    <n v="39"/>
    <x v="2"/>
    <n v="10"/>
    <n v="0"/>
    <n v="0"/>
    <x v="1"/>
    <x v="28"/>
    <n v="584"/>
    <n v="38"/>
    <n v="38"/>
    <n v="98.41453015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507"/>
    <n v="252588810"/>
    <n v="39573099"/>
    <s v="?"/>
    <x v="3"/>
    <x v="0"/>
    <x v="1"/>
    <s v="?"/>
    <x v="0"/>
    <n v="2"/>
    <s v="?"/>
    <x v="2"/>
    <n v="38"/>
    <x v="2"/>
    <n v="9"/>
    <n v="0"/>
    <n v="0"/>
    <x v="1"/>
    <x v="123"/>
    <n v="403"/>
    <n v="585"/>
    <n v="585"/>
    <n v="86.7103436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342"/>
    <n v="247655940"/>
    <n v="67790637"/>
    <s v="Other"/>
    <x v="4"/>
    <x v="1"/>
    <x v="6"/>
    <s v="?"/>
    <x v="0"/>
    <n v="4"/>
    <s v="Obstetrics"/>
    <x v="43"/>
    <n v="16"/>
    <x v="0"/>
    <n v="9"/>
    <n v="0"/>
    <n v="0"/>
    <x v="1"/>
    <x v="171"/>
    <n v="648"/>
    <n v="648"/>
    <n v="648"/>
    <n v="89.57872937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297"/>
    <n v="360170756"/>
    <n v="1899909"/>
    <s v="Caucasian"/>
    <x v="1"/>
    <x v="1"/>
    <x v="3"/>
    <s v="?"/>
    <x v="0"/>
    <n v="2"/>
    <s v="?"/>
    <x v="2"/>
    <n v="61"/>
    <x v="2"/>
    <n v="11"/>
    <n v="0"/>
    <n v="0"/>
    <x v="1"/>
    <x v="20"/>
    <n v="250"/>
    <n v="388"/>
    <n v="388"/>
    <n v="18.10238953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794"/>
    <n v="54390882"/>
    <n v="99253989"/>
    <s v="Caucasian"/>
    <x v="1"/>
    <x v="1"/>
    <x v="6"/>
    <s v="?"/>
    <x v="0"/>
    <n v="1"/>
    <s v="?"/>
    <x v="2"/>
    <n v="14"/>
    <x v="3"/>
    <n v="12"/>
    <n v="0"/>
    <n v="0"/>
    <x v="1"/>
    <x v="436"/>
    <n v="709"/>
    <n v="250"/>
    <n v="250"/>
    <n v="6.250757272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908"/>
    <n v="161057598"/>
    <n v="114662970"/>
    <s v="Caucasian"/>
    <x v="1"/>
    <x v="1"/>
    <x v="3"/>
    <s v="?"/>
    <x v="0"/>
    <n v="5"/>
    <s v="?"/>
    <x v="2"/>
    <n v="50"/>
    <x v="3"/>
    <n v="29"/>
    <n v="2"/>
    <n v="1"/>
    <x v="1"/>
    <x v="37"/>
    <n v="424"/>
    <n v="427"/>
    <n v="427"/>
    <n v="89.6576747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636"/>
    <n v="153789468"/>
    <n v="43777359"/>
    <s v="Caucasian"/>
    <x v="1"/>
    <x v="0"/>
    <x v="4"/>
    <s v="?"/>
    <x v="0"/>
    <n v="5"/>
    <s v="Nephrology"/>
    <x v="1"/>
    <n v="56"/>
    <x v="0"/>
    <n v="41"/>
    <n v="0"/>
    <n v="0"/>
    <x v="3"/>
    <x v="73"/>
    <n v="276"/>
    <n v="496"/>
    <n v="496"/>
    <n v="85.0338253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145"/>
    <n v="61013436"/>
    <n v="71829621"/>
    <s v="Caucasian"/>
    <x v="1"/>
    <x v="0"/>
    <x v="3"/>
    <s v="?"/>
    <x v="0"/>
    <n v="5"/>
    <s v="PhysicalMedicineandRehabilitation"/>
    <x v="11"/>
    <n v="39"/>
    <x v="4"/>
    <n v="14"/>
    <n v="0"/>
    <n v="0"/>
    <x v="1"/>
    <x v="36"/>
    <n v="738"/>
    <s v="V45"/>
    <s v="V45"/>
    <n v="53.509496169999998"/>
    <n v="6"/>
    <s v="None"/>
    <s v="None"/>
    <s v="Down"/>
    <n v="-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7"/>
    <n v="4248912"/>
    <n v="687978"/>
    <s v="Caucasian"/>
    <x v="1"/>
    <x v="0"/>
    <x v="2"/>
    <s v="?"/>
    <x v="0"/>
    <n v="3"/>
    <s v="InternalMedicine"/>
    <x v="5"/>
    <n v="53"/>
    <x v="0"/>
    <n v="20"/>
    <n v="0"/>
    <n v="0"/>
    <x v="1"/>
    <x v="61"/>
    <n v="428"/>
    <n v="403"/>
    <n v="403"/>
    <n v="61.03388646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293"/>
    <n v="98011026"/>
    <n v="24415353"/>
    <s v="AfricanAmerican"/>
    <x v="2"/>
    <x v="0"/>
    <x v="4"/>
    <s v="?"/>
    <x v="0"/>
    <n v="9"/>
    <s v="Family/GeneralPractice"/>
    <x v="4"/>
    <n v="42"/>
    <x v="3"/>
    <n v="23"/>
    <n v="0"/>
    <n v="0"/>
    <x v="1"/>
    <x v="163"/>
    <n v="484"/>
    <n v="599"/>
    <n v="599"/>
    <n v="89.4956552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853"/>
    <n v="106526106"/>
    <n v="3102660"/>
    <s v="?"/>
    <x v="3"/>
    <x v="1"/>
    <x v="0"/>
    <s v="?"/>
    <x v="0"/>
    <n v="9"/>
    <s v="InternalMedicine"/>
    <x v="5"/>
    <n v="50"/>
    <x v="2"/>
    <n v="7"/>
    <n v="0"/>
    <n v="0"/>
    <x v="3"/>
    <x v="14"/>
    <n v="707"/>
    <n v="428"/>
    <n v="428"/>
    <n v="38.71889019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070"/>
    <n v="132901152"/>
    <n v="23727483"/>
    <s v="Caucasian"/>
    <x v="1"/>
    <x v="1"/>
    <x v="0"/>
    <s v="?"/>
    <x v="0"/>
    <n v="5"/>
    <s v="InternalMedicine"/>
    <x v="5"/>
    <n v="49"/>
    <x v="2"/>
    <n v="21"/>
    <n v="0"/>
    <n v="0"/>
    <x v="3"/>
    <x v="14"/>
    <n v="250.02"/>
    <s v="V58"/>
    <s v="V58"/>
    <n v="49.28493911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028"/>
    <n v="433822526"/>
    <n v="138393419"/>
    <s v="Caucasian"/>
    <x v="1"/>
    <x v="0"/>
    <x v="0"/>
    <s v="?"/>
    <x v="0"/>
    <n v="1"/>
    <s v="?"/>
    <x v="2"/>
    <n v="43"/>
    <x v="3"/>
    <n v="6"/>
    <n v="0"/>
    <n v="0"/>
    <x v="3"/>
    <x v="252"/>
    <n v="599"/>
    <n v="427"/>
    <n v="427"/>
    <n v="87.967127700000006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561"/>
    <n v="212561814"/>
    <n v="93415779"/>
    <s v="Caucasian"/>
    <x v="1"/>
    <x v="0"/>
    <x v="4"/>
    <s v="?"/>
    <x v="0"/>
    <n v="1"/>
    <s v="?"/>
    <x v="2"/>
    <n v="56"/>
    <x v="2"/>
    <n v="7"/>
    <n v="0"/>
    <n v="0"/>
    <x v="1"/>
    <x v="65"/>
    <n v="786"/>
    <n v="401"/>
    <n v="401"/>
    <n v="10.85438757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435"/>
    <n v="335487230"/>
    <n v="39641301"/>
    <s v="Caucasian"/>
    <x v="1"/>
    <x v="0"/>
    <x v="4"/>
    <s v="?"/>
    <x v="0"/>
    <n v="13"/>
    <s v="?"/>
    <x v="2"/>
    <n v="37"/>
    <x v="2"/>
    <n v="20"/>
    <n v="0"/>
    <n v="0"/>
    <x v="1"/>
    <x v="259"/>
    <n v="486"/>
    <s v="V42"/>
    <s v="V42"/>
    <n v="87.06845053000000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495"/>
    <n v="61850904"/>
    <n v="5822073"/>
    <s v="Caucasian"/>
    <x v="1"/>
    <x v="0"/>
    <x v="4"/>
    <s v="?"/>
    <x v="0"/>
    <n v="9"/>
    <s v="PhysicalMedicineandRehabilitation"/>
    <x v="11"/>
    <n v="45"/>
    <x v="2"/>
    <n v="19"/>
    <n v="0"/>
    <n v="0"/>
    <x v="0"/>
    <x v="36"/>
    <n v="728"/>
    <s v="V42"/>
    <s v="V42"/>
    <n v="62.9697123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034"/>
    <n v="164938794"/>
    <n v="64280880"/>
    <s v="Caucasian"/>
    <x v="1"/>
    <x v="0"/>
    <x v="1"/>
    <s v="?"/>
    <x v="0"/>
    <n v="7"/>
    <s v="Oncology"/>
    <x v="8"/>
    <n v="56"/>
    <x v="1"/>
    <n v="20"/>
    <n v="0"/>
    <n v="0"/>
    <x v="1"/>
    <x v="34"/>
    <n v="276"/>
    <n v="205"/>
    <n v="205"/>
    <n v="42.41694377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083"/>
    <n v="71052876"/>
    <n v="3848886"/>
    <s v="AfricanAmerican"/>
    <x v="2"/>
    <x v="1"/>
    <x v="3"/>
    <s v="?"/>
    <x v="0"/>
    <n v="4"/>
    <s v="Family/GeneralPractice"/>
    <x v="4"/>
    <n v="64"/>
    <x v="0"/>
    <n v="23"/>
    <n v="0"/>
    <n v="0"/>
    <x v="3"/>
    <x v="17"/>
    <n v="493"/>
    <n v="250.02"/>
    <n v="250.02"/>
    <n v="81.881101409999999"/>
    <n v="9"/>
    <s v="None"/>
    <s v="None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44"/>
    <n v="8841516"/>
    <n v="21665475"/>
    <s v="?"/>
    <x v="3"/>
    <x v="1"/>
    <x v="6"/>
    <s v="?"/>
    <x v="0"/>
    <n v="5"/>
    <s v="?"/>
    <x v="2"/>
    <n v="40"/>
    <x v="4"/>
    <n v="8"/>
    <n v="0"/>
    <n v="0"/>
    <x v="1"/>
    <x v="8"/>
    <n v="427"/>
    <n v="278"/>
    <n v="278"/>
    <n v="82.175971059999995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694"/>
    <n v="54112932"/>
    <n v="81506412"/>
    <s v="AfricanAmerican"/>
    <x v="2"/>
    <x v="0"/>
    <x v="1"/>
    <s v="[100-125)"/>
    <x v="7"/>
    <n v="3"/>
    <s v="?"/>
    <x v="2"/>
    <n v="56"/>
    <x v="2"/>
    <n v="13"/>
    <n v="0"/>
    <n v="0"/>
    <x v="1"/>
    <x v="65"/>
    <n v="272"/>
    <n v="274"/>
    <n v="274"/>
    <n v="91.023340660000002"/>
    <n v="4"/>
    <s v="None"/>
    <s v="None"/>
    <s v="No"/>
    <n v="0"/>
    <s v="No"/>
    <s v="No"/>
    <s v="No"/>
    <s v="No"/>
    <s v="No"/>
    <s v="Steady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231"/>
    <n v="201099300"/>
    <n v="105103233"/>
    <s v="Caucasian"/>
    <x v="1"/>
    <x v="1"/>
    <x v="0"/>
    <s v="?"/>
    <x v="0"/>
    <n v="3"/>
    <s v="?"/>
    <x v="2"/>
    <n v="47"/>
    <x v="2"/>
    <n v="10"/>
    <n v="0"/>
    <n v="0"/>
    <x v="4"/>
    <x v="19"/>
    <n v="202"/>
    <n v="401"/>
    <n v="401"/>
    <n v="59.55717303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566"/>
    <n v="231103674"/>
    <n v="60653961"/>
    <s v="Caucasian"/>
    <x v="1"/>
    <x v="0"/>
    <x v="3"/>
    <s v="?"/>
    <x v="0"/>
    <n v="14"/>
    <s v="?"/>
    <x v="2"/>
    <n v="46"/>
    <x v="6"/>
    <n v="32"/>
    <n v="0"/>
    <n v="0"/>
    <x v="1"/>
    <x v="6"/>
    <n v="428"/>
    <n v="486"/>
    <n v="486"/>
    <n v="12.9068141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81"/>
    <n v="11192742"/>
    <n v="2073654"/>
    <s v="Caucasian"/>
    <x v="1"/>
    <x v="1"/>
    <x v="2"/>
    <s v="?"/>
    <x v="0"/>
    <n v="1"/>
    <s v="InternalMedicine"/>
    <x v="5"/>
    <n v="42"/>
    <x v="2"/>
    <n v="8"/>
    <n v="0"/>
    <n v="0"/>
    <x v="1"/>
    <x v="310"/>
    <n v="401"/>
    <n v="250.02"/>
    <n v="250.02"/>
    <n v="41.983302109999997"/>
    <n v="3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20"/>
    <n v="18043608"/>
    <n v="2545560"/>
    <s v="Caucasian"/>
    <x v="1"/>
    <x v="1"/>
    <x v="4"/>
    <s v="?"/>
    <x v="0"/>
    <n v="1"/>
    <s v="InternalMedicine"/>
    <x v="5"/>
    <n v="56"/>
    <x v="2"/>
    <n v="8"/>
    <n v="0"/>
    <n v="0"/>
    <x v="1"/>
    <x v="72"/>
    <n v="276"/>
    <n v="401"/>
    <n v="401"/>
    <n v="90.699497919999999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898"/>
    <n v="209315658"/>
    <n v="91923246"/>
    <s v="Caucasian"/>
    <x v="1"/>
    <x v="1"/>
    <x v="0"/>
    <s v="?"/>
    <x v="0"/>
    <n v="2"/>
    <s v="?"/>
    <x v="2"/>
    <n v="56"/>
    <x v="2"/>
    <n v="10"/>
    <n v="6"/>
    <n v="0"/>
    <x v="1"/>
    <x v="29"/>
    <n v="427"/>
    <n v="401"/>
    <n v="401"/>
    <n v="89.5542156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11"/>
    <n v="32144040"/>
    <n v="3234825"/>
    <s v="Caucasian"/>
    <x v="1"/>
    <x v="0"/>
    <x v="3"/>
    <s v="?"/>
    <x v="0"/>
    <n v="4"/>
    <s v="Family/GeneralPractice"/>
    <x v="4"/>
    <n v="58"/>
    <x v="0"/>
    <n v="13"/>
    <n v="0"/>
    <n v="0"/>
    <x v="5"/>
    <x v="172"/>
    <n v="997"/>
    <n v="398"/>
    <n v="398"/>
    <n v="8.23654636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922"/>
    <n v="291536130"/>
    <n v="31708719"/>
    <s v="Caucasian"/>
    <x v="1"/>
    <x v="0"/>
    <x v="1"/>
    <s v="?"/>
    <x v="0"/>
    <n v="3"/>
    <s v="Radiologist"/>
    <x v="14"/>
    <n v="55"/>
    <x v="6"/>
    <n v="18"/>
    <n v="0"/>
    <n v="0"/>
    <x v="1"/>
    <x v="5"/>
    <n v="414"/>
    <n v="296"/>
    <n v="296"/>
    <n v="79.7636444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594"/>
    <n v="275461668"/>
    <n v="40562910"/>
    <s v="Caucasian"/>
    <x v="1"/>
    <x v="1"/>
    <x v="6"/>
    <s v="?"/>
    <x v="0"/>
    <n v="1"/>
    <s v="?"/>
    <x v="2"/>
    <n v="34"/>
    <x v="1"/>
    <n v="22"/>
    <n v="0"/>
    <n v="0"/>
    <x v="1"/>
    <x v="168"/>
    <n v="199"/>
    <n v="250"/>
    <n v="250"/>
    <n v="6.416903833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516"/>
    <n v="59500896"/>
    <n v="72033480"/>
    <s v="Caucasian"/>
    <x v="1"/>
    <x v="1"/>
    <x v="3"/>
    <s v="?"/>
    <x v="0"/>
    <n v="3"/>
    <s v="?"/>
    <x v="2"/>
    <n v="46"/>
    <x v="2"/>
    <n v="11"/>
    <n v="0"/>
    <n v="0"/>
    <x v="5"/>
    <x v="18"/>
    <n v="496"/>
    <n v="402"/>
    <n v="402"/>
    <n v="41.86267878999999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912"/>
    <n v="65385156"/>
    <n v="9791127"/>
    <s v="Caucasian"/>
    <x v="1"/>
    <x v="1"/>
    <x v="7"/>
    <s v="?"/>
    <x v="0"/>
    <n v="13"/>
    <s v="Family/GeneralPractice"/>
    <x v="4"/>
    <n v="55"/>
    <x v="0"/>
    <n v="9"/>
    <n v="0"/>
    <n v="0"/>
    <x v="1"/>
    <x v="39"/>
    <n v="250"/>
    <n v="564"/>
    <n v="564"/>
    <n v="85.24026799000000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421"/>
    <n v="140418210"/>
    <n v="55733985"/>
    <s v="Caucasian"/>
    <x v="1"/>
    <x v="0"/>
    <x v="0"/>
    <s v="?"/>
    <x v="0"/>
    <n v="3"/>
    <s v="?"/>
    <x v="2"/>
    <n v="47"/>
    <x v="1"/>
    <n v="13"/>
    <n v="0"/>
    <n v="0"/>
    <x v="1"/>
    <x v="8"/>
    <n v="276"/>
    <n v="560"/>
    <n v="560"/>
    <n v="10.0957997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428"/>
    <n v="206965704"/>
    <n v="90324486"/>
    <s v="Caucasian"/>
    <x v="1"/>
    <x v="1"/>
    <x v="3"/>
    <s v="?"/>
    <x v="0"/>
    <n v="5"/>
    <s v="Family/GeneralPractice"/>
    <x v="4"/>
    <n v="42"/>
    <x v="2"/>
    <n v="10"/>
    <n v="0"/>
    <n v="0"/>
    <x v="1"/>
    <x v="193"/>
    <n v="451"/>
    <n v="250"/>
    <n v="250"/>
    <n v="63.362250959999997"/>
    <n v="8"/>
    <s v="None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983"/>
    <n v="277120344"/>
    <n v="40950936"/>
    <s v="?"/>
    <x v="3"/>
    <x v="1"/>
    <x v="1"/>
    <s v="?"/>
    <x v="0"/>
    <n v="2"/>
    <s v="Cardiology"/>
    <x v="7"/>
    <n v="14"/>
    <x v="0"/>
    <n v="9"/>
    <n v="0"/>
    <n v="0"/>
    <x v="1"/>
    <x v="41"/>
    <n v="585"/>
    <n v="428"/>
    <n v="428"/>
    <n v="33.7641041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572"/>
    <n v="174296076"/>
    <n v="63724356"/>
    <s v="Caucasian"/>
    <x v="1"/>
    <x v="1"/>
    <x v="0"/>
    <s v="?"/>
    <x v="0"/>
    <n v="7"/>
    <s v="?"/>
    <x v="2"/>
    <n v="49"/>
    <x v="1"/>
    <n v="27"/>
    <n v="0"/>
    <n v="0"/>
    <x v="1"/>
    <x v="109"/>
    <n v="511"/>
    <n v="427"/>
    <n v="427"/>
    <n v="86.3515407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062"/>
    <n v="200382336"/>
    <n v="82015992"/>
    <s v="Caucasian"/>
    <x v="1"/>
    <x v="0"/>
    <x v="1"/>
    <s v="?"/>
    <x v="0"/>
    <n v="5"/>
    <s v="Gastroenterology"/>
    <x v="12"/>
    <n v="39"/>
    <x v="3"/>
    <n v="11"/>
    <n v="0"/>
    <n v="0"/>
    <x v="3"/>
    <x v="151"/>
    <n v="280"/>
    <n v="507"/>
    <n v="507"/>
    <n v="39.4827687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807"/>
    <n v="327252266"/>
    <n v="39028779"/>
    <s v="AfricanAmerican"/>
    <x v="2"/>
    <x v="1"/>
    <x v="7"/>
    <s v="?"/>
    <x v="0"/>
    <n v="2"/>
    <s v="?"/>
    <x v="2"/>
    <n v="13"/>
    <x v="2"/>
    <n v="7"/>
    <n v="0"/>
    <n v="1"/>
    <x v="1"/>
    <x v="21"/>
    <n v="41"/>
    <n v="276"/>
    <n v="276"/>
    <n v="33.38862361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555"/>
    <n v="182778180"/>
    <n v="88947396"/>
    <s v="Caucasian"/>
    <x v="1"/>
    <x v="0"/>
    <x v="0"/>
    <s v="?"/>
    <x v="0"/>
    <n v="7"/>
    <s v="?"/>
    <x v="2"/>
    <n v="67"/>
    <x v="2"/>
    <n v="14"/>
    <n v="0"/>
    <n v="0"/>
    <x v="1"/>
    <x v="14"/>
    <n v="491"/>
    <n v="276"/>
    <n v="276"/>
    <n v="94.582420429999999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978"/>
    <n v="184171368"/>
    <n v="24714648"/>
    <s v="AfricanAmerican"/>
    <x v="2"/>
    <x v="1"/>
    <x v="1"/>
    <s v="?"/>
    <x v="0"/>
    <n v="8"/>
    <s v="Surgery-General"/>
    <x v="17"/>
    <n v="46"/>
    <x v="4"/>
    <n v="46"/>
    <n v="0"/>
    <n v="0"/>
    <x v="1"/>
    <x v="280"/>
    <n v="780"/>
    <n v="584"/>
    <n v="584"/>
    <n v="23.075637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673"/>
    <n v="131619144"/>
    <n v="104445153"/>
    <s v="Caucasian"/>
    <x v="1"/>
    <x v="0"/>
    <x v="2"/>
    <s v="?"/>
    <x v="0"/>
    <n v="5"/>
    <s v="?"/>
    <x v="2"/>
    <n v="65"/>
    <x v="0"/>
    <n v="31"/>
    <n v="0"/>
    <n v="0"/>
    <x v="1"/>
    <x v="14"/>
    <n v="998"/>
    <n v="250.02"/>
    <n v="250.02"/>
    <n v="33.12745054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59"/>
    <n v="29867964"/>
    <n v="24193026"/>
    <s v="Caucasian"/>
    <x v="1"/>
    <x v="0"/>
    <x v="2"/>
    <s v="?"/>
    <x v="0"/>
    <n v="2"/>
    <s v="Orthopedics-Reconstructive"/>
    <x v="16"/>
    <n v="17"/>
    <x v="0"/>
    <n v="22"/>
    <n v="1"/>
    <n v="0"/>
    <x v="1"/>
    <x v="211"/>
    <s v="E817"/>
    <n v="305"/>
    <n v="305"/>
    <n v="6.4389302060000002"/>
    <n v="7"/>
    <s v="Norm"/>
    <s v="None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16"/>
    <n v="38078694"/>
    <n v="50595831"/>
    <s v="Caucasian"/>
    <x v="1"/>
    <x v="1"/>
    <x v="1"/>
    <s v="?"/>
    <x v="0"/>
    <n v="1"/>
    <s v="?"/>
    <x v="2"/>
    <n v="65"/>
    <x v="4"/>
    <n v="12"/>
    <n v="0"/>
    <n v="0"/>
    <x v="3"/>
    <x v="5"/>
    <n v="434"/>
    <n v="424"/>
    <n v="424"/>
    <n v="17.7934189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546"/>
    <n v="83099202"/>
    <n v="1704159"/>
    <s v="Caucasian"/>
    <x v="1"/>
    <x v="0"/>
    <x v="3"/>
    <s v="?"/>
    <x v="0"/>
    <n v="8"/>
    <s v="?"/>
    <x v="2"/>
    <n v="52"/>
    <x v="3"/>
    <n v="21"/>
    <n v="0"/>
    <n v="0"/>
    <x v="5"/>
    <x v="49"/>
    <n v="577"/>
    <n v="305"/>
    <n v="305"/>
    <n v="11.32552321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787"/>
    <n v="78253476"/>
    <n v="1388754"/>
    <s v="Caucasian"/>
    <x v="1"/>
    <x v="1"/>
    <x v="1"/>
    <s v="?"/>
    <x v="0"/>
    <n v="2"/>
    <s v="?"/>
    <x v="2"/>
    <n v="62"/>
    <x v="2"/>
    <n v="13"/>
    <n v="0"/>
    <n v="0"/>
    <x v="1"/>
    <x v="227"/>
    <n v="340"/>
    <n v="599"/>
    <n v="599"/>
    <n v="78.0141465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586"/>
    <n v="226979766"/>
    <n v="90177723"/>
    <s v="Caucasian"/>
    <x v="1"/>
    <x v="0"/>
    <x v="1"/>
    <s v="?"/>
    <x v="0"/>
    <n v="1"/>
    <s v="?"/>
    <x v="2"/>
    <n v="50"/>
    <x v="2"/>
    <n v="17"/>
    <n v="0"/>
    <n v="0"/>
    <x v="1"/>
    <x v="46"/>
    <n v="414"/>
    <n v="401"/>
    <n v="401"/>
    <n v="8.6553377850000004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51"/>
    <n v="11081784"/>
    <n v="369684"/>
    <s v="AfricanAmerican"/>
    <x v="2"/>
    <x v="1"/>
    <x v="1"/>
    <s v="?"/>
    <x v="0"/>
    <n v="5"/>
    <s v="Family/GeneralPractice"/>
    <x v="4"/>
    <n v="38"/>
    <x v="2"/>
    <n v="14"/>
    <n v="0"/>
    <n v="0"/>
    <x v="5"/>
    <x v="17"/>
    <n v="427"/>
    <n v="414"/>
    <n v="414"/>
    <n v="37.166839520000003"/>
    <n v="9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46"/>
    <n v="21824172"/>
    <n v="2549916"/>
    <s v="AfricanAmerican"/>
    <x v="2"/>
    <x v="1"/>
    <x v="1"/>
    <s v="?"/>
    <x v="0"/>
    <n v="3"/>
    <s v="Family/GeneralPractice"/>
    <x v="4"/>
    <n v="53"/>
    <x v="2"/>
    <n v="8"/>
    <n v="0"/>
    <n v="0"/>
    <x v="3"/>
    <x v="14"/>
    <n v="428"/>
    <n v="414"/>
    <n v="414"/>
    <n v="3.445467234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741"/>
    <n v="300113300"/>
    <n v="88523073"/>
    <s v="Caucasian"/>
    <x v="1"/>
    <x v="1"/>
    <x v="7"/>
    <s v="?"/>
    <x v="0"/>
    <n v="3"/>
    <s v="?"/>
    <x v="2"/>
    <n v="11"/>
    <x v="2"/>
    <n v="15"/>
    <n v="0"/>
    <n v="0"/>
    <x v="1"/>
    <x v="72"/>
    <n v="780"/>
    <n v="276"/>
    <n v="276"/>
    <n v="72.039854640000001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774"/>
    <n v="150367728"/>
    <n v="23227848"/>
    <s v="AfricanAmerican"/>
    <x v="2"/>
    <x v="1"/>
    <x v="0"/>
    <s v="?"/>
    <x v="0"/>
    <n v="6"/>
    <s v="InternalMedicine"/>
    <x v="5"/>
    <n v="52"/>
    <x v="0"/>
    <n v="18"/>
    <n v="0"/>
    <n v="0"/>
    <x v="1"/>
    <x v="69"/>
    <n v="276"/>
    <n v="707"/>
    <n v="707"/>
    <n v="32.0493956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253"/>
    <n v="133483224"/>
    <n v="41360625"/>
    <s v="Caucasian"/>
    <x v="1"/>
    <x v="0"/>
    <x v="0"/>
    <s v="?"/>
    <x v="0"/>
    <n v="10"/>
    <s v="?"/>
    <x v="2"/>
    <n v="29"/>
    <x v="0"/>
    <n v="9"/>
    <n v="0"/>
    <n v="0"/>
    <x v="1"/>
    <x v="55"/>
    <n v="294"/>
    <n v="293"/>
    <n v="293"/>
    <n v="18.5956431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650"/>
    <n v="198339258"/>
    <n v="85796217"/>
    <s v="Caucasian"/>
    <x v="1"/>
    <x v="1"/>
    <x v="4"/>
    <s v="?"/>
    <x v="0"/>
    <n v="4"/>
    <s v="Radiologist"/>
    <x v="14"/>
    <n v="7"/>
    <x v="1"/>
    <n v="27"/>
    <n v="1"/>
    <n v="0"/>
    <x v="1"/>
    <x v="331"/>
    <n v="715"/>
    <n v="401"/>
    <n v="401"/>
    <n v="43.191386280000003"/>
    <n v="9"/>
    <s v="None"/>
    <s v="None"/>
    <s v="Down"/>
    <n v="-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913"/>
    <n v="159239760"/>
    <n v="43482663"/>
    <s v="Caucasian"/>
    <x v="1"/>
    <x v="0"/>
    <x v="1"/>
    <s v="?"/>
    <x v="0"/>
    <n v="8"/>
    <s v="?"/>
    <x v="2"/>
    <n v="75"/>
    <x v="2"/>
    <n v="28"/>
    <n v="1"/>
    <n v="0"/>
    <x v="1"/>
    <x v="54"/>
    <n v="486"/>
    <n v="427"/>
    <n v="427"/>
    <n v="59.440717470000003"/>
    <n v="9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23"/>
    <n v="42866262"/>
    <n v="24124284"/>
    <s v="Caucasian"/>
    <x v="1"/>
    <x v="0"/>
    <x v="1"/>
    <s v="?"/>
    <x v="0"/>
    <n v="1"/>
    <s v="Hematology/Oncology"/>
    <x v="15"/>
    <n v="7"/>
    <x v="2"/>
    <n v="7"/>
    <n v="1"/>
    <n v="0"/>
    <x v="1"/>
    <x v="8"/>
    <n v="780"/>
    <s v="V45"/>
    <s v="V45"/>
    <n v="45.15672150999999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163"/>
    <n v="264722304"/>
    <n v="98462151"/>
    <s v="Caucasian"/>
    <x v="1"/>
    <x v="1"/>
    <x v="3"/>
    <s v="?"/>
    <x v="0"/>
    <n v="4"/>
    <s v="Surgery-General"/>
    <x v="17"/>
    <n v="63"/>
    <x v="2"/>
    <n v="8"/>
    <n v="0"/>
    <n v="0"/>
    <x v="1"/>
    <x v="140"/>
    <n v="250.82"/>
    <n v="707"/>
    <n v="707"/>
    <n v="33.55436246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803"/>
    <n v="393117602"/>
    <n v="101216043"/>
    <s v="Hispanic"/>
    <x v="0"/>
    <x v="1"/>
    <x v="2"/>
    <s v="?"/>
    <x v="0"/>
    <n v="4"/>
    <s v="Family/GeneralPractice"/>
    <x v="4"/>
    <n v="65"/>
    <x v="6"/>
    <n v="15"/>
    <n v="0"/>
    <n v="0"/>
    <x v="1"/>
    <x v="328"/>
    <n v="285"/>
    <n v="531"/>
    <n v="531"/>
    <n v="83.5358457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370"/>
    <n v="221370078"/>
    <n v="87957648"/>
    <s v="AfricanAmerican"/>
    <x v="2"/>
    <x v="1"/>
    <x v="2"/>
    <s v="?"/>
    <x v="0"/>
    <n v="6"/>
    <s v="InternalMedicine"/>
    <x v="5"/>
    <n v="61"/>
    <x v="2"/>
    <n v="21"/>
    <n v="0"/>
    <n v="0"/>
    <x v="1"/>
    <x v="46"/>
    <n v="250.02"/>
    <n v="465"/>
    <n v="465"/>
    <n v="35.93867066"/>
    <n v="9"/>
    <s v="None"/>
    <s v="&gt;8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114"/>
    <n v="259769028"/>
    <n v="85767498"/>
    <s v="Caucasian"/>
    <x v="1"/>
    <x v="0"/>
    <x v="0"/>
    <s v="?"/>
    <x v="0"/>
    <n v="5"/>
    <s v="?"/>
    <x v="2"/>
    <n v="34"/>
    <x v="1"/>
    <n v="11"/>
    <n v="0"/>
    <n v="0"/>
    <x v="3"/>
    <x v="167"/>
    <n v="511"/>
    <n v="493"/>
    <n v="493"/>
    <n v="13.00454225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528"/>
    <n v="87396372"/>
    <n v="10172637"/>
    <s v="Caucasian"/>
    <x v="1"/>
    <x v="1"/>
    <x v="3"/>
    <s v="?"/>
    <x v="0"/>
    <n v="8"/>
    <s v="?"/>
    <x v="2"/>
    <n v="36"/>
    <x v="2"/>
    <n v="14"/>
    <n v="0"/>
    <n v="0"/>
    <x v="1"/>
    <x v="20"/>
    <n v="707"/>
    <n v="428"/>
    <n v="428"/>
    <n v="57.0234478"/>
    <n v="7"/>
    <s v="None"/>
    <s v="None"/>
    <s v="No"/>
    <n v="0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187"/>
    <n v="133321044"/>
    <n v="103111758"/>
    <s v="Caucasian"/>
    <x v="1"/>
    <x v="0"/>
    <x v="2"/>
    <s v="?"/>
    <x v="0"/>
    <n v="1"/>
    <s v="Pulmonology"/>
    <x v="22"/>
    <n v="46"/>
    <x v="2"/>
    <n v="13"/>
    <n v="0"/>
    <n v="0"/>
    <x v="1"/>
    <x v="18"/>
    <n v="530"/>
    <n v="401"/>
    <n v="401"/>
    <n v="42.2633209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593"/>
    <n v="44729616"/>
    <n v="3585771"/>
    <s v="Caucasian"/>
    <x v="1"/>
    <x v="0"/>
    <x v="0"/>
    <s v="?"/>
    <x v="0"/>
    <n v="3"/>
    <s v="Surgery-Neuro"/>
    <x v="25"/>
    <n v="41"/>
    <x v="1"/>
    <n v="15"/>
    <n v="0"/>
    <n v="0"/>
    <x v="1"/>
    <x v="408"/>
    <n v="250"/>
    <n v="272"/>
    <n v="272"/>
    <n v="23.5736644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126"/>
    <n v="147233646"/>
    <n v="59079798"/>
    <s v="Caucasian"/>
    <x v="1"/>
    <x v="0"/>
    <x v="3"/>
    <s v="?"/>
    <x v="0"/>
    <n v="4"/>
    <s v="Otolaryngology"/>
    <x v="34"/>
    <n v="54"/>
    <x v="1"/>
    <n v="23"/>
    <n v="0"/>
    <n v="0"/>
    <x v="1"/>
    <x v="437"/>
    <n v="428"/>
    <n v="427"/>
    <n v="427"/>
    <n v="74.28971484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35"/>
    <n v="38470218"/>
    <n v="196605"/>
    <s v="Caucasian"/>
    <x v="1"/>
    <x v="1"/>
    <x v="1"/>
    <s v="?"/>
    <x v="0"/>
    <n v="6"/>
    <s v="Orthopedics"/>
    <x v="10"/>
    <n v="45"/>
    <x v="2"/>
    <n v="12"/>
    <n v="0"/>
    <n v="0"/>
    <x v="1"/>
    <x v="47"/>
    <n v="724"/>
    <n v="724"/>
    <n v="724"/>
    <n v="72.06249588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919"/>
    <n v="407226128"/>
    <n v="44648379"/>
    <s v="Caucasian"/>
    <x v="1"/>
    <x v="0"/>
    <x v="1"/>
    <s v="?"/>
    <x v="0"/>
    <n v="3"/>
    <s v="?"/>
    <x v="2"/>
    <n v="44"/>
    <x v="1"/>
    <n v="23"/>
    <n v="1"/>
    <n v="0"/>
    <x v="5"/>
    <x v="5"/>
    <n v="414"/>
    <n v="414"/>
    <n v="414"/>
    <n v="24.397754209999999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815"/>
    <n v="166236300"/>
    <n v="42417216"/>
    <s v="Caucasian"/>
    <x v="1"/>
    <x v="1"/>
    <x v="0"/>
    <s v="?"/>
    <x v="0"/>
    <n v="11"/>
    <s v="?"/>
    <x v="2"/>
    <n v="40"/>
    <x v="2"/>
    <n v="9"/>
    <n v="0"/>
    <n v="0"/>
    <x v="3"/>
    <x v="36"/>
    <n v="905"/>
    <n v="496"/>
    <n v="496"/>
    <n v="46.746047879999999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643"/>
    <n v="240430668"/>
    <n v="102481038"/>
    <s v="Caucasian"/>
    <x v="1"/>
    <x v="1"/>
    <x v="0"/>
    <s v="?"/>
    <x v="0"/>
    <n v="3"/>
    <s v="?"/>
    <x v="2"/>
    <n v="46"/>
    <x v="1"/>
    <n v="16"/>
    <n v="1"/>
    <n v="0"/>
    <x v="5"/>
    <x v="37"/>
    <n v="788"/>
    <n v="427"/>
    <n v="427"/>
    <n v="28.2304486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656"/>
    <n v="150069264"/>
    <n v="89972676"/>
    <s v="Caucasian"/>
    <x v="1"/>
    <x v="1"/>
    <x v="1"/>
    <s v="?"/>
    <x v="0"/>
    <n v="2"/>
    <s v="?"/>
    <x v="2"/>
    <n v="64"/>
    <x v="2"/>
    <n v="8"/>
    <n v="0"/>
    <n v="0"/>
    <x v="1"/>
    <x v="17"/>
    <n v="496"/>
    <n v="403"/>
    <n v="403"/>
    <n v="5.6127948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086"/>
    <n v="434897306"/>
    <n v="160043612"/>
    <s v="Caucasian"/>
    <x v="1"/>
    <x v="1"/>
    <x v="1"/>
    <s v="?"/>
    <x v="0"/>
    <n v="4"/>
    <s v="?"/>
    <x v="2"/>
    <n v="47"/>
    <x v="1"/>
    <n v="15"/>
    <n v="0"/>
    <n v="0"/>
    <x v="1"/>
    <x v="49"/>
    <n v="574"/>
    <n v="789"/>
    <n v="789"/>
    <n v="23.07133616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371"/>
    <n v="308424212"/>
    <n v="176930816"/>
    <s v="Caucasian"/>
    <x v="1"/>
    <x v="1"/>
    <x v="3"/>
    <s v="?"/>
    <x v="0"/>
    <n v="5"/>
    <s v="?"/>
    <x v="2"/>
    <n v="50"/>
    <x v="0"/>
    <n v="17"/>
    <n v="0"/>
    <n v="0"/>
    <x v="1"/>
    <x v="50"/>
    <s v="E885"/>
    <n v="250"/>
    <n v="250"/>
    <n v="3.868241313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383"/>
    <n v="252148656"/>
    <n v="90371673"/>
    <s v="Caucasian"/>
    <x v="1"/>
    <x v="0"/>
    <x v="3"/>
    <s v="?"/>
    <x v="0"/>
    <n v="4"/>
    <s v="Family/GeneralPractice"/>
    <x v="4"/>
    <n v="36"/>
    <x v="1"/>
    <n v="13"/>
    <n v="0"/>
    <n v="0"/>
    <x v="1"/>
    <x v="42"/>
    <n v="518"/>
    <n v="486"/>
    <n v="486"/>
    <n v="93.7260421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085"/>
    <n v="97623540"/>
    <n v="3968271"/>
    <s v="Caucasian"/>
    <x v="1"/>
    <x v="1"/>
    <x v="3"/>
    <s v="?"/>
    <x v="0"/>
    <n v="1"/>
    <s v="InternalMedicine"/>
    <x v="5"/>
    <n v="46"/>
    <x v="2"/>
    <n v="12"/>
    <n v="0"/>
    <n v="0"/>
    <x v="1"/>
    <x v="16"/>
    <n v="427"/>
    <n v="428"/>
    <n v="428"/>
    <n v="74.48023492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721"/>
    <n v="183410028"/>
    <n v="97802892"/>
    <s v="Caucasian"/>
    <x v="1"/>
    <x v="0"/>
    <x v="0"/>
    <s v="?"/>
    <x v="0"/>
    <n v="5"/>
    <s v="Family/GeneralPractice"/>
    <x v="4"/>
    <n v="60"/>
    <x v="0"/>
    <n v="26"/>
    <n v="0"/>
    <n v="0"/>
    <x v="4"/>
    <x v="68"/>
    <n v="428"/>
    <n v="428"/>
    <n v="428"/>
    <n v="70.05574912999999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569"/>
    <n v="103681356"/>
    <n v="5859261"/>
    <s v="?"/>
    <x v="3"/>
    <x v="1"/>
    <x v="3"/>
    <s v="?"/>
    <x v="0"/>
    <n v="8"/>
    <s v="Surgery-General"/>
    <x v="17"/>
    <n v="37"/>
    <x v="1"/>
    <n v="20"/>
    <n v="0"/>
    <n v="0"/>
    <x v="1"/>
    <x v="65"/>
    <n v="716"/>
    <n v="401"/>
    <n v="401"/>
    <n v="38.79435969"/>
    <n v="5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305"/>
    <n v="373665620"/>
    <n v="85196484"/>
    <s v="Caucasian"/>
    <x v="1"/>
    <x v="1"/>
    <x v="1"/>
    <s v="?"/>
    <x v="0"/>
    <n v="1"/>
    <s v="?"/>
    <x v="2"/>
    <n v="30"/>
    <x v="2"/>
    <n v="19"/>
    <n v="0"/>
    <n v="2"/>
    <x v="1"/>
    <x v="8"/>
    <n v="496"/>
    <n v="410"/>
    <n v="410"/>
    <n v="36.82639283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052"/>
    <n v="304265798"/>
    <n v="155372747"/>
    <s v="Caucasian"/>
    <x v="1"/>
    <x v="1"/>
    <x v="0"/>
    <s v="?"/>
    <x v="0"/>
    <n v="1"/>
    <s v="?"/>
    <x v="2"/>
    <n v="21"/>
    <x v="2"/>
    <n v="10"/>
    <n v="0"/>
    <n v="0"/>
    <x v="1"/>
    <x v="8"/>
    <n v="786"/>
    <n v="780"/>
    <n v="780"/>
    <n v="83.78709191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296"/>
    <n v="84685908"/>
    <n v="23997537"/>
    <s v="Caucasian"/>
    <x v="1"/>
    <x v="0"/>
    <x v="0"/>
    <s v="?"/>
    <x v="0"/>
    <n v="2"/>
    <s v="?"/>
    <x v="2"/>
    <n v="20"/>
    <x v="2"/>
    <n v="13"/>
    <n v="2"/>
    <n v="0"/>
    <x v="3"/>
    <x v="177"/>
    <n v="276"/>
    <n v="250"/>
    <n v="250"/>
    <n v="83.113767589999995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291"/>
    <n v="139807452"/>
    <n v="23294016"/>
    <s v="Caucasian"/>
    <x v="1"/>
    <x v="0"/>
    <x v="1"/>
    <s v="?"/>
    <x v="0"/>
    <n v="2"/>
    <s v="Urology"/>
    <x v="13"/>
    <n v="43"/>
    <x v="1"/>
    <n v="22"/>
    <n v="0"/>
    <n v="4"/>
    <x v="3"/>
    <x v="129"/>
    <n v="596"/>
    <n v="401"/>
    <n v="401"/>
    <n v="6.8877875089999998"/>
    <n v="5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086"/>
    <n v="100047228"/>
    <n v="24645636"/>
    <s v="AfricanAmerican"/>
    <x v="2"/>
    <x v="0"/>
    <x v="2"/>
    <s v="?"/>
    <x v="0"/>
    <n v="3"/>
    <s v="Orthopedics-Reconstructive"/>
    <x v="16"/>
    <n v="50"/>
    <x v="1"/>
    <n v="17"/>
    <n v="0"/>
    <n v="0"/>
    <x v="1"/>
    <x v="208"/>
    <n v="250"/>
    <n v="305"/>
    <n v="305"/>
    <n v="31.9184283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436"/>
    <n v="122757486"/>
    <n v="89472402"/>
    <s v="Caucasian"/>
    <x v="1"/>
    <x v="0"/>
    <x v="6"/>
    <s v="?"/>
    <x v="0"/>
    <n v="2"/>
    <s v="Emergency/Trauma"/>
    <x v="0"/>
    <n v="1"/>
    <x v="2"/>
    <n v="9"/>
    <n v="0"/>
    <n v="9"/>
    <x v="5"/>
    <x v="27"/>
    <n v="780"/>
    <n v="278"/>
    <n v="278"/>
    <n v="52.041718830000001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756"/>
    <n v="101759256"/>
    <n v="3978648"/>
    <s v="?"/>
    <x v="3"/>
    <x v="1"/>
    <x v="3"/>
    <s v="?"/>
    <x v="0"/>
    <n v="2"/>
    <s v="InternalMedicine"/>
    <x v="5"/>
    <n v="51"/>
    <x v="2"/>
    <n v="11"/>
    <n v="0"/>
    <n v="0"/>
    <x v="1"/>
    <x v="91"/>
    <n v="789"/>
    <n v="250"/>
    <n v="250"/>
    <n v="13.37896512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735"/>
    <n v="249319632"/>
    <n v="35342640"/>
    <s v="Caucasian"/>
    <x v="1"/>
    <x v="0"/>
    <x v="1"/>
    <s v="?"/>
    <x v="0"/>
    <n v="7"/>
    <s v="?"/>
    <x v="2"/>
    <n v="64"/>
    <x v="2"/>
    <n v="20"/>
    <n v="0"/>
    <n v="0"/>
    <x v="3"/>
    <x v="85"/>
    <n v="486"/>
    <n v="276"/>
    <n v="276"/>
    <n v="1.0924638040000001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443"/>
    <n v="167257056"/>
    <n v="29626110"/>
    <s v="AfricanAmerican"/>
    <x v="2"/>
    <x v="1"/>
    <x v="2"/>
    <s v="?"/>
    <x v="0"/>
    <n v="3"/>
    <s v="Surgery-General"/>
    <x v="17"/>
    <n v="44"/>
    <x v="0"/>
    <n v="15"/>
    <n v="0"/>
    <n v="0"/>
    <x v="1"/>
    <x v="19"/>
    <n v="250"/>
    <n v="401"/>
    <n v="401"/>
    <n v="46.88442119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265"/>
    <n v="238880676"/>
    <n v="41038875"/>
    <s v="Caucasian"/>
    <x v="1"/>
    <x v="1"/>
    <x v="4"/>
    <s v="?"/>
    <x v="0"/>
    <n v="2"/>
    <s v="?"/>
    <x v="2"/>
    <n v="36"/>
    <x v="2"/>
    <n v="19"/>
    <n v="5"/>
    <n v="0"/>
    <x v="1"/>
    <x v="438"/>
    <n v="585"/>
    <n v="462"/>
    <n v="462"/>
    <n v="70.80821557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700"/>
    <n v="87847818"/>
    <n v="113848308"/>
    <s v="Caucasian"/>
    <x v="1"/>
    <x v="0"/>
    <x v="6"/>
    <s v="?"/>
    <x v="0"/>
    <n v="3"/>
    <s v="?"/>
    <x v="2"/>
    <n v="39"/>
    <x v="2"/>
    <n v="7"/>
    <n v="0"/>
    <n v="0"/>
    <x v="1"/>
    <x v="82"/>
    <n v="250"/>
    <s v="?"/>
    <s v="?"/>
    <n v="52.0931895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181"/>
    <n v="55552434"/>
    <n v="19769994"/>
    <s v="Caucasian"/>
    <x v="1"/>
    <x v="0"/>
    <x v="3"/>
    <s v="[0-25)"/>
    <x v="1"/>
    <n v="6"/>
    <s v="?"/>
    <x v="2"/>
    <n v="58"/>
    <x v="2"/>
    <n v="17"/>
    <n v="0"/>
    <n v="0"/>
    <x v="1"/>
    <x v="29"/>
    <n v="402"/>
    <s v="V45"/>
    <s v="V45"/>
    <n v="38.338875610000002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041"/>
    <n v="157789848"/>
    <n v="105819291"/>
    <s v="Caucasian"/>
    <x v="1"/>
    <x v="1"/>
    <x v="0"/>
    <s v="?"/>
    <x v="0"/>
    <n v="1"/>
    <s v="?"/>
    <x v="2"/>
    <n v="21"/>
    <x v="2"/>
    <n v="3"/>
    <n v="0"/>
    <n v="0"/>
    <x v="1"/>
    <x v="230"/>
    <n v="920"/>
    <s v="E849"/>
    <s v="E849"/>
    <n v="58.4573496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018"/>
    <n v="229015686"/>
    <n v="84592962"/>
    <s v="Caucasian"/>
    <x v="1"/>
    <x v="1"/>
    <x v="1"/>
    <s v="?"/>
    <x v="0"/>
    <n v="4"/>
    <s v="?"/>
    <x v="2"/>
    <n v="42"/>
    <x v="0"/>
    <n v="13"/>
    <n v="2"/>
    <n v="3"/>
    <x v="3"/>
    <x v="132"/>
    <n v="201"/>
    <n v="276"/>
    <n v="276"/>
    <n v="44.11279263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148"/>
    <n v="331458668"/>
    <n v="166443386"/>
    <s v="Other"/>
    <x v="4"/>
    <x v="0"/>
    <x v="1"/>
    <s v="?"/>
    <x v="0"/>
    <n v="2"/>
    <s v="?"/>
    <x v="2"/>
    <n v="13"/>
    <x v="0"/>
    <n v="7"/>
    <n v="0"/>
    <n v="0"/>
    <x v="1"/>
    <x v="20"/>
    <n v="584"/>
    <n v="486"/>
    <n v="486"/>
    <n v="97.4665592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811"/>
    <n v="150386502"/>
    <n v="25112754"/>
    <s v="AfricanAmerican"/>
    <x v="2"/>
    <x v="1"/>
    <x v="3"/>
    <s v="?"/>
    <x v="0"/>
    <n v="4"/>
    <s v="Family/GeneralPractice"/>
    <x v="4"/>
    <n v="41"/>
    <x v="2"/>
    <n v="15"/>
    <n v="1"/>
    <n v="1"/>
    <x v="3"/>
    <x v="123"/>
    <n v="560"/>
    <n v="401"/>
    <n v="401"/>
    <n v="58.020501619999997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638"/>
    <n v="90559158"/>
    <n v="81002970"/>
    <s v="Caucasian"/>
    <x v="1"/>
    <x v="0"/>
    <x v="3"/>
    <s v="?"/>
    <x v="0"/>
    <n v="2"/>
    <s v="Family/GeneralPractice"/>
    <x v="4"/>
    <n v="47"/>
    <x v="2"/>
    <n v="7"/>
    <n v="1"/>
    <n v="1"/>
    <x v="3"/>
    <x v="17"/>
    <n v="424"/>
    <n v="427"/>
    <n v="427"/>
    <n v="26.774316590000002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568"/>
    <n v="169550898"/>
    <n v="24197877"/>
    <s v="Caucasian"/>
    <x v="1"/>
    <x v="0"/>
    <x v="0"/>
    <s v="?"/>
    <x v="0"/>
    <n v="1"/>
    <s v="InternalMedicine"/>
    <x v="5"/>
    <n v="37"/>
    <x v="0"/>
    <n v="11"/>
    <n v="0"/>
    <n v="0"/>
    <x v="3"/>
    <x v="34"/>
    <n v="427"/>
    <n v="427"/>
    <n v="427"/>
    <n v="7.0999375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521"/>
    <n v="226697778"/>
    <n v="15547149"/>
    <s v="Caucasian"/>
    <x v="1"/>
    <x v="0"/>
    <x v="4"/>
    <s v="?"/>
    <x v="0"/>
    <n v="5"/>
    <s v="?"/>
    <x v="2"/>
    <n v="40"/>
    <x v="1"/>
    <n v="27"/>
    <n v="0"/>
    <n v="0"/>
    <x v="1"/>
    <x v="124"/>
    <n v="707"/>
    <n v="731"/>
    <n v="731"/>
    <n v="69.389747639999996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737"/>
    <n v="141235242"/>
    <n v="39365523"/>
    <s v="Caucasian"/>
    <x v="1"/>
    <x v="1"/>
    <x v="0"/>
    <s v="?"/>
    <x v="0"/>
    <n v="3"/>
    <s v="?"/>
    <x v="2"/>
    <n v="30"/>
    <x v="2"/>
    <n v="16"/>
    <n v="0"/>
    <n v="0"/>
    <x v="1"/>
    <x v="33"/>
    <n v="599"/>
    <n v="403"/>
    <n v="403"/>
    <n v="77.3832822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414"/>
    <n v="98333784"/>
    <n v="87990417"/>
    <s v="AfricanAmerican"/>
    <x v="2"/>
    <x v="0"/>
    <x v="2"/>
    <s v="?"/>
    <x v="0"/>
    <n v="2"/>
    <s v="InternalMedicine"/>
    <x v="5"/>
    <n v="43"/>
    <x v="2"/>
    <n v="10"/>
    <n v="0"/>
    <n v="0"/>
    <x v="1"/>
    <x v="31"/>
    <n v="250"/>
    <n v="401"/>
    <n v="401"/>
    <n v="59.680981109999998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565"/>
    <n v="390211442"/>
    <n v="146501078"/>
    <s v="Caucasian"/>
    <x v="1"/>
    <x v="0"/>
    <x v="2"/>
    <s v="?"/>
    <x v="0"/>
    <n v="14"/>
    <s v="?"/>
    <x v="2"/>
    <n v="63"/>
    <x v="4"/>
    <n v="30"/>
    <n v="0"/>
    <n v="0"/>
    <x v="1"/>
    <x v="34"/>
    <n v="682"/>
    <n v="785"/>
    <n v="785"/>
    <n v="11.103222629999999"/>
    <n v="9"/>
    <s v="None"/>
    <s v="None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108"/>
    <n v="259735812"/>
    <n v="46620729"/>
    <s v="Caucasian"/>
    <x v="1"/>
    <x v="0"/>
    <x v="0"/>
    <s v="?"/>
    <x v="0"/>
    <n v="1"/>
    <s v="?"/>
    <x v="2"/>
    <n v="1"/>
    <x v="1"/>
    <n v="13"/>
    <n v="0"/>
    <n v="0"/>
    <x v="1"/>
    <x v="17"/>
    <n v="996"/>
    <n v="414"/>
    <n v="414"/>
    <n v="3.351565082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323"/>
    <n v="251814474"/>
    <n v="40922001"/>
    <s v="Caucasian"/>
    <x v="1"/>
    <x v="0"/>
    <x v="1"/>
    <s v="?"/>
    <x v="0"/>
    <n v="1"/>
    <s v="Cardiology"/>
    <x v="7"/>
    <n v="40"/>
    <x v="4"/>
    <n v="11"/>
    <n v="0"/>
    <n v="0"/>
    <x v="5"/>
    <x v="6"/>
    <n v="496"/>
    <n v="593"/>
    <n v="593"/>
    <n v="94.24984643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150"/>
    <n v="52674132"/>
    <n v="19861992"/>
    <s v="Caucasian"/>
    <x v="1"/>
    <x v="0"/>
    <x v="3"/>
    <s v="?"/>
    <x v="0"/>
    <n v="4"/>
    <s v="?"/>
    <x v="2"/>
    <n v="27"/>
    <x v="2"/>
    <n v="10"/>
    <n v="0"/>
    <n v="0"/>
    <x v="1"/>
    <x v="17"/>
    <n v="250"/>
    <n v="553"/>
    <n v="553"/>
    <n v="81.256780610000007"/>
    <n v="4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406"/>
    <n v="82712952"/>
    <n v="3254877"/>
    <s v="Caucasian"/>
    <x v="1"/>
    <x v="1"/>
    <x v="3"/>
    <s v="?"/>
    <x v="0"/>
    <n v="4"/>
    <s v="?"/>
    <x v="2"/>
    <n v="45"/>
    <x v="2"/>
    <n v="8"/>
    <n v="0"/>
    <n v="0"/>
    <x v="1"/>
    <x v="56"/>
    <n v="424"/>
    <n v="784"/>
    <n v="784"/>
    <n v="69.3533039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449"/>
    <n v="64205748"/>
    <n v="1704159"/>
    <s v="Caucasian"/>
    <x v="1"/>
    <x v="0"/>
    <x v="3"/>
    <s v="?"/>
    <x v="0"/>
    <n v="4"/>
    <s v="?"/>
    <x v="2"/>
    <n v="50"/>
    <x v="3"/>
    <n v="14"/>
    <n v="0"/>
    <n v="0"/>
    <x v="1"/>
    <x v="51"/>
    <n v="250.6"/>
    <s v="E933"/>
    <s v="E933"/>
    <n v="52.500177720000003"/>
    <n v="9"/>
    <s v="None"/>
    <s v="&gt;8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402"/>
    <n v="189200472"/>
    <n v="90700281"/>
    <s v="Caucasian"/>
    <x v="1"/>
    <x v="1"/>
    <x v="2"/>
    <s v="?"/>
    <x v="0"/>
    <n v="5"/>
    <s v="Emergency/Trauma"/>
    <x v="0"/>
    <n v="64"/>
    <x v="2"/>
    <n v="21"/>
    <n v="0"/>
    <n v="0"/>
    <x v="1"/>
    <x v="54"/>
    <n v="276"/>
    <n v="519"/>
    <n v="519"/>
    <n v="38.29499073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597"/>
    <n v="244406088"/>
    <n v="59997087"/>
    <s v="Caucasian"/>
    <x v="1"/>
    <x v="0"/>
    <x v="2"/>
    <s v="?"/>
    <x v="0"/>
    <n v="1"/>
    <s v="?"/>
    <x v="2"/>
    <n v="50"/>
    <x v="2"/>
    <n v="18"/>
    <n v="0"/>
    <n v="0"/>
    <x v="3"/>
    <x v="87"/>
    <s v="V49"/>
    <n v="428"/>
    <n v="428"/>
    <n v="63.76176533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440"/>
    <n v="171550296"/>
    <n v="67812084"/>
    <s v="Caucasian"/>
    <x v="1"/>
    <x v="0"/>
    <x v="3"/>
    <s v="?"/>
    <x v="0"/>
    <n v="9"/>
    <s v="InternalMedicine"/>
    <x v="5"/>
    <n v="66"/>
    <x v="0"/>
    <n v="16"/>
    <n v="0"/>
    <n v="0"/>
    <x v="3"/>
    <x v="198"/>
    <n v="785"/>
    <n v="491"/>
    <n v="491"/>
    <n v="63.04782602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844"/>
    <n v="418429952"/>
    <n v="45811062"/>
    <s v="Caucasian"/>
    <x v="1"/>
    <x v="0"/>
    <x v="0"/>
    <s v="?"/>
    <x v="0"/>
    <n v="5"/>
    <s v="?"/>
    <x v="2"/>
    <n v="46"/>
    <x v="0"/>
    <n v="20"/>
    <n v="2"/>
    <n v="0"/>
    <x v="1"/>
    <x v="47"/>
    <n v="285"/>
    <n v="591"/>
    <n v="591"/>
    <n v="74.71851834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841"/>
    <n v="223482558"/>
    <n v="66633678"/>
    <s v="Caucasian"/>
    <x v="1"/>
    <x v="0"/>
    <x v="1"/>
    <s v="?"/>
    <x v="0"/>
    <n v="2"/>
    <s v="Emergency/Trauma"/>
    <x v="0"/>
    <n v="28"/>
    <x v="3"/>
    <n v="11"/>
    <n v="0"/>
    <n v="1"/>
    <x v="3"/>
    <x v="85"/>
    <n v="414"/>
    <n v="585"/>
    <n v="585"/>
    <n v="79.4989824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346"/>
    <n v="260821038"/>
    <n v="33399306"/>
    <s v="Caucasian"/>
    <x v="1"/>
    <x v="0"/>
    <x v="1"/>
    <s v="?"/>
    <x v="0"/>
    <n v="1"/>
    <s v="?"/>
    <x v="2"/>
    <n v="10"/>
    <x v="0"/>
    <n v="7"/>
    <n v="0"/>
    <n v="0"/>
    <x v="1"/>
    <x v="48"/>
    <n v="585"/>
    <n v="455"/>
    <n v="455"/>
    <n v="69.0739696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865"/>
    <n v="245594652"/>
    <n v="29210850"/>
    <s v="AfricanAmerican"/>
    <x v="2"/>
    <x v="1"/>
    <x v="0"/>
    <s v="?"/>
    <x v="0"/>
    <n v="2"/>
    <s v="?"/>
    <x v="2"/>
    <n v="41"/>
    <x v="2"/>
    <n v="13"/>
    <n v="0"/>
    <n v="0"/>
    <x v="5"/>
    <x v="8"/>
    <n v="585"/>
    <n v="428"/>
    <n v="428"/>
    <n v="68.04461514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05"/>
    <n v="33528516"/>
    <n v="23406750"/>
    <s v="Caucasian"/>
    <x v="1"/>
    <x v="1"/>
    <x v="0"/>
    <s v="?"/>
    <x v="0"/>
    <n v="3"/>
    <s v="Family/GeneralPractice"/>
    <x v="4"/>
    <n v="16"/>
    <x v="2"/>
    <n v="17"/>
    <n v="0"/>
    <n v="0"/>
    <x v="1"/>
    <x v="14"/>
    <n v="491"/>
    <n v="428"/>
    <n v="428"/>
    <n v="42.838366600000001"/>
    <n v="8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800"/>
    <n v="88118202"/>
    <n v="1182384"/>
    <s v="Caucasian"/>
    <x v="1"/>
    <x v="0"/>
    <x v="0"/>
    <s v="?"/>
    <x v="0"/>
    <n v="2"/>
    <s v="?"/>
    <x v="2"/>
    <n v="33"/>
    <x v="0"/>
    <n v="18"/>
    <n v="0"/>
    <n v="0"/>
    <x v="1"/>
    <x v="95"/>
    <n v="427"/>
    <n v="562"/>
    <n v="562"/>
    <n v="64.20347338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730"/>
    <n v="144004872"/>
    <n v="23934762"/>
    <s v="Caucasian"/>
    <x v="1"/>
    <x v="0"/>
    <x v="3"/>
    <s v="?"/>
    <x v="0"/>
    <n v="3"/>
    <s v="Urology"/>
    <x v="13"/>
    <n v="40"/>
    <x v="2"/>
    <n v="8"/>
    <n v="1"/>
    <n v="0"/>
    <x v="1"/>
    <x v="106"/>
    <n v="250"/>
    <n v="401"/>
    <n v="401"/>
    <n v="92.78660974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120"/>
    <n v="55368174"/>
    <n v="152640"/>
    <s v="AfricanAmerican"/>
    <x v="2"/>
    <x v="1"/>
    <x v="3"/>
    <s v="?"/>
    <x v="0"/>
    <n v="3"/>
    <s v="?"/>
    <x v="2"/>
    <n v="41"/>
    <x v="2"/>
    <n v="17"/>
    <n v="0"/>
    <n v="0"/>
    <x v="3"/>
    <x v="54"/>
    <n v="401"/>
    <n v="250"/>
    <n v="250"/>
    <n v="80.344455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035"/>
    <n v="60667512"/>
    <n v="20239848"/>
    <s v="Caucasian"/>
    <x v="1"/>
    <x v="0"/>
    <x v="3"/>
    <s v="?"/>
    <x v="0"/>
    <n v="4"/>
    <s v="?"/>
    <x v="2"/>
    <n v="48"/>
    <x v="3"/>
    <n v="12"/>
    <n v="0"/>
    <n v="0"/>
    <x v="1"/>
    <x v="17"/>
    <n v="425"/>
    <n v="496"/>
    <n v="496"/>
    <n v="88.49377991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960"/>
    <n v="219703134"/>
    <n v="97818489"/>
    <s v="AfricanAmerican"/>
    <x v="2"/>
    <x v="0"/>
    <x v="1"/>
    <s v="?"/>
    <x v="0"/>
    <n v="1"/>
    <s v="?"/>
    <x v="2"/>
    <n v="5"/>
    <x v="0"/>
    <n v="11"/>
    <n v="0"/>
    <n v="0"/>
    <x v="1"/>
    <x v="86"/>
    <n v="453"/>
    <n v="553"/>
    <n v="553"/>
    <n v="51.01712424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910"/>
    <n v="54709806"/>
    <n v="100879992"/>
    <s v="Caucasian"/>
    <x v="1"/>
    <x v="1"/>
    <x v="0"/>
    <s v="?"/>
    <x v="0"/>
    <n v="11"/>
    <s v="InternalMedicine"/>
    <x v="5"/>
    <n v="41"/>
    <x v="3"/>
    <n v="15"/>
    <n v="0"/>
    <n v="0"/>
    <x v="1"/>
    <x v="6"/>
    <n v="411"/>
    <n v="433"/>
    <n v="433"/>
    <n v="24.04975835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6964"/>
    <n v="232908204"/>
    <n v="86131881"/>
    <s v="Caucasian"/>
    <x v="1"/>
    <x v="1"/>
    <x v="2"/>
    <s v="?"/>
    <x v="0"/>
    <n v="8"/>
    <s v="?"/>
    <x v="2"/>
    <n v="60"/>
    <x v="2"/>
    <n v="24"/>
    <n v="1"/>
    <n v="2"/>
    <x v="3"/>
    <x v="54"/>
    <n v="250.6"/>
    <n v="427"/>
    <n v="427"/>
    <n v="45.433905009999997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450"/>
    <n v="375526232"/>
    <n v="58064544"/>
    <s v="AfricanAmerican"/>
    <x v="2"/>
    <x v="1"/>
    <x v="7"/>
    <s v="?"/>
    <x v="0"/>
    <n v="7"/>
    <s v="InternalMedicine"/>
    <x v="5"/>
    <n v="58"/>
    <x v="1"/>
    <n v="9"/>
    <n v="0"/>
    <n v="0"/>
    <x v="1"/>
    <x v="238"/>
    <n v="789"/>
    <n v="599"/>
    <n v="599"/>
    <n v="87.3268840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047"/>
    <n v="343650392"/>
    <n v="87948531"/>
    <s v="AfricanAmerican"/>
    <x v="2"/>
    <x v="1"/>
    <x v="1"/>
    <s v="?"/>
    <x v="0"/>
    <n v="7"/>
    <s v="Emergency/Trauma"/>
    <x v="0"/>
    <n v="59"/>
    <x v="2"/>
    <n v="22"/>
    <n v="0"/>
    <n v="0"/>
    <x v="1"/>
    <x v="98"/>
    <n v="344"/>
    <n v="707"/>
    <n v="707"/>
    <n v="6.0015450440000002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041"/>
    <n v="282271686"/>
    <n v="112716549"/>
    <s v="AfricanAmerican"/>
    <x v="2"/>
    <x v="1"/>
    <x v="2"/>
    <s v="?"/>
    <x v="0"/>
    <n v="6"/>
    <s v="?"/>
    <x v="2"/>
    <n v="65"/>
    <x v="2"/>
    <n v="22"/>
    <n v="0"/>
    <n v="0"/>
    <x v="1"/>
    <x v="143"/>
    <n v="296"/>
    <n v="786"/>
    <n v="786"/>
    <n v="12.57702680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644"/>
    <n v="101448240"/>
    <n v="71634447"/>
    <s v="Caucasian"/>
    <x v="1"/>
    <x v="1"/>
    <x v="3"/>
    <s v="?"/>
    <x v="0"/>
    <n v="3"/>
    <s v="Family/GeneralPractice"/>
    <x v="4"/>
    <n v="70"/>
    <x v="1"/>
    <n v="20"/>
    <n v="0"/>
    <n v="0"/>
    <x v="1"/>
    <x v="33"/>
    <n v="584"/>
    <n v="491"/>
    <n v="491"/>
    <n v="55.29448392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083"/>
    <n v="144926808"/>
    <n v="88250445"/>
    <s v="?"/>
    <x v="3"/>
    <x v="0"/>
    <x v="1"/>
    <s v="?"/>
    <x v="0"/>
    <n v="1"/>
    <s v="?"/>
    <x v="2"/>
    <n v="11"/>
    <x v="2"/>
    <n v="8"/>
    <n v="0"/>
    <n v="0"/>
    <x v="1"/>
    <x v="87"/>
    <n v="786"/>
    <n v="530"/>
    <n v="530"/>
    <n v="82.5958100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965"/>
    <n v="187599636"/>
    <n v="60152733"/>
    <s v="Caucasian"/>
    <x v="1"/>
    <x v="1"/>
    <x v="4"/>
    <s v="?"/>
    <x v="0"/>
    <n v="4"/>
    <s v="?"/>
    <x v="2"/>
    <n v="37"/>
    <x v="0"/>
    <n v="9"/>
    <n v="0"/>
    <n v="0"/>
    <x v="1"/>
    <x v="298"/>
    <n v="401"/>
    <n v="250"/>
    <n v="250"/>
    <n v="58.332674359999999"/>
    <n v="3"/>
    <s v="None"/>
    <s v="Norm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058"/>
    <n v="129856122"/>
    <n v="23297796"/>
    <s v="AfricanAmerican"/>
    <x v="2"/>
    <x v="0"/>
    <x v="3"/>
    <s v="?"/>
    <x v="0"/>
    <n v="3"/>
    <s v="Nephrology"/>
    <x v="1"/>
    <n v="44"/>
    <x v="1"/>
    <n v="9"/>
    <n v="0"/>
    <n v="0"/>
    <x v="1"/>
    <x v="33"/>
    <n v="276"/>
    <n v="404"/>
    <n v="404"/>
    <n v="17.526194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822"/>
    <n v="174852636"/>
    <n v="74511234"/>
    <s v="AfricanAmerican"/>
    <x v="2"/>
    <x v="0"/>
    <x v="3"/>
    <s v="?"/>
    <x v="0"/>
    <n v="11"/>
    <s v="InternalMedicine"/>
    <x v="5"/>
    <n v="48"/>
    <x v="3"/>
    <n v="11"/>
    <n v="0"/>
    <n v="0"/>
    <x v="1"/>
    <x v="351"/>
    <n v="303"/>
    <n v="496"/>
    <n v="496"/>
    <n v="3.64801297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297"/>
    <n v="386747678"/>
    <n v="103225509"/>
    <s v="Caucasian"/>
    <x v="1"/>
    <x v="1"/>
    <x v="2"/>
    <s v="?"/>
    <x v="0"/>
    <n v="2"/>
    <s v="?"/>
    <x v="2"/>
    <n v="42"/>
    <x v="0"/>
    <n v="18"/>
    <n v="0"/>
    <n v="0"/>
    <x v="1"/>
    <x v="94"/>
    <s v="E880"/>
    <n v="401"/>
    <n v="401"/>
    <n v="66.47451882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883"/>
    <n v="190944528"/>
    <n v="57751650"/>
    <s v="Caucasian"/>
    <x v="1"/>
    <x v="1"/>
    <x v="1"/>
    <s v="?"/>
    <x v="0"/>
    <n v="4"/>
    <s v="Orthopedics"/>
    <x v="10"/>
    <n v="30"/>
    <x v="0"/>
    <n v="30"/>
    <n v="0"/>
    <n v="0"/>
    <x v="1"/>
    <x v="55"/>
    <n v="428"/>
    <n v="427"/>
    <n v="427"/>
    <n v="9.8916497959999994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741"/>
    <n v="232035120"/>
    <n v="94856616"/>
    <s v="Caucasian"/>
    <x v="1"/>
    <x v="0"/>
    <x v="0"/>
    <s v="?"/>
    <x v="0"/>
    <n v="4"/>
    <s v="Emergency/Trauma"/>
    <x v="0"/>
    <n v="100"/>
    <x v="0"/>
    <n v="23"/>
    <n v="0"/>
    <n v="0"/>
    <x v="3"/>
    <x v="17"/>
    <n v="491"/>
    <n v="584"/>
    <n v="584"/>
    <n v="59.81432103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1"/>
    <n v="4884108"/>
    <n v="5609844"/>
    <s v="AfricanAmerican"/>
    <x v="2"/>
    <x v="1"/>
    <x v="3"/>
    <s v="?"/>
    <x v="0"/>
    <n v="2"/>
    <s v="Cardiology"/>
    <x v="7"/>
    <n v="33"/>
    <x v="2"/>
    <n v="8"/>
    <n v="0"/>
    <n v="0"/>
    <x v="1"/>
    <x v="18"/>
    <n v="402"/>
    <n v="438"/>
    <n v="438"/>
    <n v="17.31603679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778"/>
    <n v="276155112"/>
    <n v="48083832"/>
    <s v="Caucasian"/>
    <x v="1"/>
    <x v="1"/>
    <x v="4"/>
    <s v="?"/>
    <x v="0"/>
    <n v="2"/>
    <s v="?"/>
    <x v="2"/>
    <n v="13"/>
    <x v="1"/>
    <n v="15"/>
    <n v="0"/>
    <n v="0"/>
    <x v="1"/>
    <x v="8"/>
    <s v="V58"/>
    <n v="250"/>
    <n v="250"/>
    <n v="89.35951559999999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865"/>
    <n v="183857124"/>
    <n v="103611798"/>
    <s v="AfricanAmerican"/>
    <x v="2"/>
    <x v="1"/>
    <x v="1"/>
    <s v="?"/>
    <x v="0"/>
    <n v="5"/>
    <s v="?"/>
    <x v="2"/>
    <n v="59"/>
    <x v="3"/>
    <n v="35"/>
    <n v="4"/>
    <n v="0"/>
    <x v="1"/>
    <x v="37"/>
    <n v="285"/>
    <n v="428"/>
    <n v="428"/>
    <n v="58.985394929999998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778"/>
    <n v="160891614"/>
    <n v="23284971"/>
    <s v="AfricanAmerican"/>
    <x v="2"/>
    <x v="1"/>
    <x v="1"/>
    <s v="?"/>
    <x v="0"/>
    <n v="7"/>
    <s v="InternalMedicine"/>
    <x v="5"/>
    <n v="49"/>
    <x v="0"/>
    <n v="22"/>
    <n v="0"/>
    <n v="0"/>
    <x v="1"/>
    <x v="339"/>
    <n v="250"/>
    <n v="438"/>
    <n v="438"/>
    <n v="5.5784468350000003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068"/>
    <n v="58216842"/>
    <n v="18704394"/>
    <s v="Caucasian"/>
    <x v="1"/>
    <x v="1"/>
    <x v="0"/>
    <s v="?"/>
    <x v="0"/>
    <n v="4"/>
    <s v="InternalMedicine"/>
    <x v="5"/>
    <n v="54"/>
    <x v="0"/>
    <n v="11"/>
    <n v="0"/>
    <n v="0"/>
    <x v="1"/>
    <x v="34"/>
    <n v="276"/>
    <n v="536"/>
    <n v="536"/>
    <n v="91.00178585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722"/>
    <n v="183410070"/>
    <n v="87255"/>
    <s v="Caucasian"/>
    <x v="1"/>
    <x v="0"/>
    <x v="2"/>
    <s v="?"/>
    <x v="0"/>
    <n v="1"/>
    <s v="?"/>
    <x v="2"/>
    <n v="35"/>
    <x v="3"/>
    <n v="15"/>
    <n v="0"/>
    <n v="0"/>
    <x v="1"/>
    <x v="27"/>
    <n v="721"/>
    <n v="250"/>
    <n v="250"/>
    <n v="25.0246313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088"/>
    <n v="63291618"/>
    <n v="46435437"/>
    <s v="AfricanAmerican"/>
    <x v="2"/>
    <x v="1"/>
    <x v="4"/>
    <s v="?"/>
    <x v="0"/>
    <n v="1"/>
    <s v="InternalMedicine"/>
    <x v="5"/>
    <n v="53"/>
    <x v="2"/>
    <n v="13"/>
    <n v="0"/>
    <n v="0"/>
    <x v="3"/>
    <x v="87"/>
    <n v="496"/>
    <n v="278"/>
    <n v="278"/>
    <n v="39.62918151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478"/>
    <n v="143374980"/>
    <n v="93299553"/>
    <s v="AfricanAmerican"/>
    <x v="2"/>
    <x v="0"/>
    <x v="4"/>
    <s v="?"/>
    <x v="0"/>
    <n v="2"/>
    <s v="Emergency/Trauma"/>
    <x v="0"/>
    <n v="17"/>
    <x v="2"/>
    <n v="16"/>
    <n v="1"/>
    <n v="3"/>
    <x v="5"/>
    <x v="49"/>
    <n v="250.02"/>
    <n v="425"/>
    <n v="425"/>
    <n v="85.021941459999994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55"/>
    <n v="31612374"/>
    <n v="3430890"/>
    <s v="AfricanAmerican"/>
    <x v="2"/>
    <x v="0"/>
    <x v="4"/>
    <s v="?"/>
    <x v="0"/>
    <n v="3"/>
    <s v="InternalMedicine"/>
    <x v="5"/>
    <n v="46"/>
    <x v="1"/>
    <n v="13"/>
    <n v="0"/>
    <n v="0"/>
    <x v="1"/>
    <x v="64"/>
    <n v="574"/>
    <n v="705"/>
    <n v="705"/>
    <n v="13.73428052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21"/>
    <n v="21692586"/>
    <n v="5700699"/>
    <s v="Caucasian"/>
    <x v="1"/>
    <x v="1"/>
    <x v="2"/>
    <s v="?"/>
    <x v="0"/>
    <n v="3"/>
    <s v="InternalMedicine"/>
    <x v="5"/>
    <n v="39"/>
    <x v="3"/>
    <n v="9"/>
    <n v="0"/>
    <n v="0"/>
    <x v="1"/>
    <x v="18"/>
    <n v="401"/>
    <n v="250"/>
    <n v="250"/>
    <n v="22.61314503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860"/>
    <n v="172470762"/>
    <n v="2302029"/>
    <s v="Caucasian"/>
    <x v="1"/>
    <x v="1"/>
    <x v="0"/>
    <s v="?"/>
    <x v="0"/>
    <n v="5"/>
    <s v="?"/>
    <x v="2"/>
    <n v="52"/>
    <x v="2"/>
    <n v="21"/>
    <n v="0"/>
    <n v="2"/>
    <x v="1"/>
    <x v="258"/>
    <n v="276"/>
    <n v="427"/>
    <n v="427"/>
    <n v="94.14825145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437"/>
    <n v="165613488"/>
    <n v="46221534"/>
    <s v="Caucasian"/>
    <x v="1"/>
    <x v="1"/>
    <x v="2"/>
    <s v="?"/>
    <x v="0"/>
    <n v="3"/>
    <s v="Family/GeneralPractice"/>
    <x v="4"/>
    <n v="54"/>
    <x v="1"/>
    <n v="26"/>
    <n v="1"/>
    <n v="0"/>
    <x v="1"/>
    <x v="104"/>
    <n v="428"/>
    <n v="428"/>
    <n v="428"/>
    <n v="26.2718235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312"/>
    <n v="50177598"/>
    <n v="3501144"/>
    <s v="AfricanAmerican"/>
    <x v="2"/>
    <x v="1"/>
    <x v="4"/>
    <s v="?"/>
    <x v="0"/>
    <n v="6"/>
    <s v="Emergency/Trauma"/>
    <x v="0"/>
    <n v="23"/>
    <x v="0"/>
    <n v="18"/>
    <n v="0"/>
    <n v="0"/>
    <x v="0"/>
    <x v="196"/>
    <n v="276"/>
    <n v="250.43"/>
    <n v="250.43"/>
    <n v="85.9028306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998"/>
    <n v="78771474"/>
    <n v="8010432"/>
    <s v="Caucasian"/>
    <x v="1"/>
    <x v="0"/>
    <x v="1"/>
    <s v="?"/>
    <x v="0"/>
    <n v="3"/>
    <s v="InternalMedicine"/>
    <x v="5"/>
    <n v="53"/>
    <x v="2"/>
    <n v="11"/>
    <n v="0"/>
    <n v="0"/>
    <x v="4"/>
    <x v="284"/>
    <n v="250.02"/>
    <n v="263"/>
    <n v="263"/>
    <n v="75.88059264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694"/>
    <n v="48161736"/>
    <n v="11887416"/>
    <s v="Caucasian"/>
    <x v="1"/>
    <x v="1"/>
    <x v="7"/>
    <s v="?"/>
    <x v="0"/>
    <n v="2"/>
    <s v="?"/>
    <x v="2"/>
    <n v="56"/>
    <x v="2"/>
    <n v="10"/>
    <n v="0"/>
    <n v="0"/>
    <x v="1"/>
    <x v="14"/>
    <n v="427"/>
    <n v="560"/>
    <n v="560"/>
    <n v="54.93358890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140"/>
    <n v="100187820"/>
    <n v="45297711"/>
    <s v="Caucasian"/>
    <x v="1"/>
    <x v="0"/>
    <x v="3"/>
    <s v="?"/>
    <x v="0"/>
    <n v="9"/>
    <s v="Family/GeneralPractice"/>
    <x v="4"/>
    <n v="20"/>
    <x v="0"/>
    <n v="5"/>
    <n v="0"/>
    <n v="0"/>
    <x v="3"/>
    <x v="36"/>
    <n v="427"/>
    <s v="V57"/>
    <s v="V57"/>
    <n v="4.41617707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591"/>
    <n v="157101336"/>
    <n v="24011577"/>
    <s v="AfricanAmerican"/>
    <x v="2"/>
    <x v="0"/>
    <x v="4"/>
    <s v="?"/>
    <x v="0"/>
    <n v="3"/>
    <s v="InternalMedicine"/>
    <x v="5"/>
    <n v="37"/>
    <x v="2"/>
    <n v="7"/>
    <n v="0"/>
    <n v="0"/>
    <x v="7"/>
    <x v="49"/>
    <n v="42"/>
    <n v="250.01"/>
    <n v="250.01"/>
    <n v="49.0651554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839"/>
    <n v="146730798"/>
    <n v="25174539"/>
    <s v="Caucasian"/>
    <x v="1"/>
    <x v="0"/>
    <x v="2"/>
    <s v="?"/>
    <x v="0"/>
    <n v="3"/>
    <s v="?"/>
    <x v="2"/>
    <n v="38"/>
    <x v="2"/>
    <n v="8"/>
    <n v="0"/>
    <n v="0"/>
    <x v="1"/>
    <x v="241"/>
    <n v="807"/>
    <n v="401"/>
    <n v="401"/>
    <n v="93.978882249999998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663"/>
    <n v="103952580"/>
    <n v="10361853"/>
    <s v="Caucasian"/>
    <x v="1"/>
    <x v="0"/>
    <x v="1"/>
    <s v="?"/>
    <x v="0"/>
    <n v="1"/>
    <s v="Cardiology"/>
    <x v="7"/>
    <n v="27"/>
    <x v="1"/>
    <n v="10"/>
    <n v="0"/>
    <n v="0"/>
    <x v="1"/>
    <x v="17"/>
    <n v="493"/>
    <n v="250"/>
    <n v="250"/>
    <n v="21.7452982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228"/>
    <n v="178769070"/>
    <n v="88704864"/>
    <s v="Caucasian"/>
    <x v="1"/>
    <x v="1"/>
    <x v="0"/>
    <s v="?"/>
    <x v="0"/>
    <n v="2"/>
    <s v="Emergency/Trauma"/>
    <x v="0"/>
    <n v="40"/>
    <x v="1"/>
    <n v="15"/>
    <n v="1"/>
    <n v="1"/>
    <x v="2"/>
    <x v="47"/>
    <n v="585"/>
    <n v="414"/>
    <n v="414"/>
    <n v="62.83132942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301"/>
    <n v="260614674"/>
    <n v="40328325"/>
    <s v="Caucasian"/>
    <x v="1"/>
    <x v="0"/>
    <x v="1"/>
    <s v="?"/>
    <x v="0"/>
    <n v="2"/>
    <s v="?"/>
    <x v="2"/>
    <n v="35"/>
    <x v="2"/>
    <n v="11"/>
    <n v="0"/>
    <n v="0"/>
    <x v="1"/>
    <x v="20"/>
    <n v="250"/>
    <n v="272"/>
    <n v="272"/>
    <n v="6.537871175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14"/>
    <n v="28296462"/>
    <n v="114726753"/>
    <s v="Caucasian"/>
    <x v="1"/>
    <x v="0"/>
    <x v="2"/>
    <s v="?"/>
    <x v="0"/>
    <n v="2"/>
    <s v="Pulmonology"/>
    <x v="22"/>
    <n v="51"/>
    <x v="0"/>
    <n v="20"/>
    <n v="0"/>
    <n v="0"/>
    <x v="1"/>
    <x v="18"/>
    <n v="250.01"/>
    <n v="311"/>
    <n v="311"/>
    <n v="10.015116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837"/>
    <n v="170157534"/>
    <n v="58063563"/>
    <s v="Caucasian"/>
    <x v="1"/>
    <x v="0"/>
    <x v="0"/>
    <s v="?"/>
    <x v="0"/>
    <n v="10"/>
    <s v="?"/>
    <x v="2"/>
    <n v="61"/>
    <x v="2"/>
    <n v="14"/>
    <n v="0"/>
    <n v="0"/>
    <x v="3"/>
    <x v="36"/>
    <n v="427"/>
    <n v="496"/>
    <n v="496"/>
    <n v="22.61369476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344"/>
    <n v="71711130"/>
    <n v="8693541"/>
    <s v="Caucasian"/>
    <x v="1"/>
    <x v="1"/>
    <x v="0"/>
    <s v="?"/>
    <x v="0"/>
    <n v="6"/>
    <s v="?"/>
    <x v="2"/>
    <n v="60"/>
    <x v="2"/>
    <n v="13"/>
    <n v="0"/>
    <n v="0"/>
    <x v="3"/>
    <x v="5"/>
    <n v="428"/>
    <n v="427"/>
    <n v="427"/>
    <n v="94.326999290000003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160"/>
    <n v="178538442"/>
    <n v="1197243"/>
    <s v="AfricanAmerican"/>
    <x v="2"/>
    <x v="1"/>
    <x v="4"/>
    <s v="?"/>
    <x v="0"/>
    <n v="8"/>
    <s v="?"/>
    <x v="2"/>
    <n v="41"/>
    <x v="2"/>
    <n v="20"/>
    <n v="0"/>
    <n v="0"/>
    <x v="1"/>
    <x v="8"/>
    <n v="401"/>
    <n v="250"/>
    <n v="250"/>
    <n v="77.134728999999993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341"/>
    <n v="84787416"/>
    <n v="5142546"/>
    <s v="Caucasian"/>
    <x v="1"/>
    <x v="0"/>
    <x v="2"/>
    <s v="?"/>
    <x v="0"/>
    <n v="2"/>
    <s v="?"/>
    <x v="2"/>
    <n v="64"/>
    <x v="2"/>
    <n v="11"/>
    <n v="0"/>
    <n v="0"/>
    <x v="3"/>
    <x v="43"/>
    <n v="425"/>
    <n v="424"/>
    <n v="424"/>
    <n v="62.13064486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784"/>
    <n v="430810604"/>
    <n v="151948940"/>
    <s v="Caucasian"/>
    <x v="1"/>
    <x v="1"/>
    <x v="7"/>
    <s v="?"/>
    <x v="0"/>
    <n v="3"/>
    <s v="?"/>
    <x v="2"/>
    <n v="57"/>
    <x v="2"/>
    <n v="13"/>
    <n v="0"/>
    <n v="0"/>
    <x v="1"/>
    <x v="388"/>
    <n v="599"/>
    <n v="41"/>
    <n v="41"/>
    <n v="81.91817559000000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318"/>
    <n v="270033198"/>
    <n v="86839533"/>
    <s v="Caucasian"/>
    <x v="1"/>
    <x v="1"/>
    <x v="3"/>
    <s v="?"/>
    <x v="0"/>
    <n v="1"/>
    <s v="?"/>
    <x v="2"/>
    <n v="32"/>
    <x v="2"/>
    <n v="14"/>
    <n v="0"/>
    <n v="0"/>
    <x v="5"/>
    <x v="21"/>
    <n v="242"/>
    <n v="585"/>
    <n v="585"/>
    <n v="14.3802237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167"/>
    <n v="192119082"/>
    <n v="41801337"/>
    <s v="Caucasian"/>
    <x v="1"/>
    <x v="1"/>
    <x v="3"/>
    <s v="?"/>
    <x v="0"/>
    <n v="5"/>
    <s v="Emergency/Trauma"/>
    <x v="0"/>
    <n v="73"/>
    <x v="6"/>
    <n v="19"/>
    <n v="0"/>
    <n v="0"/>
    <x v="1"/>
    <x v="101"/>
    <n v="433"/>
    <n v="280"/>
    <n v="280"/>
    <n v="4.55703005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961"/>
    <n v="433140932"/>
    <n v="41229432"/>
    <s v="Caucasian"/>
    <x v="1"/>
    <x v="1"/>
    <x v="1"/>
    <s v="?"/>
    <x v="0"/>
    <n v="7"/>
    <s v="?"/>
    <x v="2"/>
    <n v="77"/>
    <x v="6"/>
    <n v="25"/>
    <n v="0"/>
    <n v="1"/>
    <x v="3"/>
    <x v="5"/>
    <n v="585"/>
    <n v="403"/>
    <n v="403"/>
    <n v="72.00998457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98961"/>
    <n v="407808452"/>
    <n v="132656918"/>
    <s v="Caucasian"/>
    <x v="1"/>
    <x v="0"/>
    <x v="1"/>
    <s v="?"/>
    <x v="0"/>
    <n v="5"/>
    <s v="?"/>
    <x v="2"/>
    <n v="31"/>
    <x v="2"/>
    <n v="9"/>
    <n v="0"/>
    <n v="0"/>
    <x v="1"/>
    <x v="98"/>
    <n v="682"/>
    <n v="730"/>
    <n v="730"/>
    <n v="20.736375890000001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806"/>
    <n v="108508266"/>
    <n v="23637393"/>
    <s v="Caucasian"/>
    <x v="1"/>
    <x v="1"/>
    <x v="3"/>
    <s v="?"/>
    <x v="0"/>
    <n v="6"/>
    <s v="Family/GeneralPractice"/>
    <x v="4"/>
    <n v="15"/>
    <x v="0"/>
    <n v="12"/>
    <n v="3"/>
    <n v="0"/>
    <x v="3"/>
    <x v="64"/>
    <n v="300"/>
    <n v="715"/>
    <n v="715"/>
    <n v="1.819967807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008"/>
    <n v="94948494"/>
    <n v="100179639"/>
    <s v="Caucasian"/>
    <x v="1"/>
    <x v="1"/>
    <x v="0"/>
    <s v="[75-100)"/>
    <x v="2"/>
    <n v="6"/>
    <s v="Cardiology"/>
    <x v="7"/>
    <n v="67"/>
    <x v="6"/>
    <n v="23"/>
    <n v="4"/>
    <n v="0"/>
    <x v="1"/>
    <x v="8"/>
    <n v="428"/>
    <n v="424"/>
    <n v="424"/>
    <n v="55.8257215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576"/>
    <n v="125886834"/>
    <n v="23005386"/>
    <s v="Caucasian"/>
    <x v="1"/>
    <x v="1"/>
    <x v="0"/>
    <s v="?"/>
    <x v="0"/>
    <n v="3"/>
    <s v="?"/>
    <x v="2"/>
    <n v="37"/>
    <x v="0"/>
    <n v="14"/>
    <n v="0"/>
    <n v="0"/>
    <x v="1"/>
    <x v="47"/>
    <n v="250.02"/>
    <n v="401"/>
    <n v="401"/>
    <n v="9.573330147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692"/>
    <n v="80885016"/>
    <n v="15267744"/>
    <s v="Caucasian"/>
    <x v="1"/>
    <x v="0"/>
    <x v="1"/>
    <s v="?"/>
    <x v="0"/>
    <n v="6"/>
    <s v="?"/>
    <x v="2"/>
    <n v="61"/>
    <x v="6"/>
    <n v="42"/>
    <n v="0"/>
    <n v="0"/>
    <x v="1"/>
    <x v="243"/>
    <n v="411"/>
    <n v="425"/>
    <n v="425"/>
    <n v="22.26010936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290"/>
    <n v="142914762"/>
    <n v="87069843"/>
    <s v="Caucasian"/>
    <x v="1"/>
    <x v="1"/>
    <x v="4"/>
    <s v="?"/>
    <x v="0"/>
    <n v="1"/>
    <s v="?"/>
    <x v="2"/>
    <n v="42"/>
    <x v="2"/>
    <n v="17"/>
    <n v="0"/>
    <n v="0"/>
    <x v="1"/>
    <x v="18"/>
    <n v="278"/>
    <n v="250"/>
    <n v="250"/>
    <n v="66.548957000000001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438"/>
    <n v="439122542"/>
    <n v="86308479"/>
    <s v="Caucasian"/>
    <x v="1"/>
    <x v="0"/>
    <x v="4"/>
    <s v="?"/>
    <x v="0"/>
    <n v="1"/>
    <s v="?"/>
    <x v="2"/>
    <n v="39"/>
    <x v="6"/>
    <n v="7"/>
    <n v="2"/>
    <n v="0"/>
    <x v="1"/>
    <x v="6"/>
    <n v="427"/>
    <n v="250.6"/>
    <n v="250.6"/>
    <n v="80.79652488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05"/>
    <n v="28904448"/>
    <n v="3132000"/>
    <s v="Caucasian"/>
    <x v="1"/>
    <x v="0"/>
    <x v="1"/>
    <s v="?"/>
    <x v="0"/>
    <n v="1"/>
    <s v="Orthopedics"/>
    <x v="10"/>
    <n v="10"/>
    <x v="0"/>
    <n v="7"/>
    <n v="0"/>
    <n v="0"/>
    <x v="1"/>
    <x v="32"/>
    <n v="785"/>
    <n v="707"/>
    <n v="707"/>
    <n v="69.60063413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160"/>
    <n v="73904382"/>
    <n v="313425"/>
    <s v="AfricanAmerican"/>
    <x v="2"/>
    <x v="1"/>
    <x v="1"/>
    <s v="?"/>
    <x v="0"/>
    <n v="2"/>
    <s v="?"/>
    <x v="2"/>
    <n v="55"/>
    <x v="0"/>
    <n v="13"/>
    <n v="0"/>
    <n v="0"/>
    <x v="5"/>
    <x v="18"/>
    <n v="403"/>
    <n v="284"/>
    <n v="284"/>
    <n v="3.853849110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223"/>
    <n v="372558374"/>
    <n v="102471651"/>
    <s v="Caucasian"/>
    <x v="1"/>
    <x v="0"/>
    <x v="1"/>
    <s v="?"/>
    <x v="0"/>
    <n v="6"/>
    <s v="Emergency/Trauma"/>
    <x v="0"/>
    <n v="55"/>
    <x v="3"/>
    <n v="32"/>
    <n v="0"/>
    <n v="0"/>
    <x v="1"/>
    <x v="5"/>
    <n v="495"/>
    <n v="514"/>
    <n v="514"/>
    <n v="77.52203674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254"/>
    <n v="142853010"/>
    <n v="82056654"/>
    <s v="AfricanAmerican"/>
    <x v="2"/>
    <x v="1"/>
    <x v="3"/>
    <s v="?"/>
    <x v="0"/>
    <n v="6"/>
    <s v="?"/>
    <x v="2"/>
    <n v="24"/>
    <x v="2"/>
    <n v="13"/>
    <n v="0"/>
    <n v="0"/>
    <x v="1"/>
    <x v="86"/>
    <n v="453"/>
    <n v="599"/>
    <n v="599"/>
    <n v="43.604114930000001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759"/>
    <n v="87976434"/>
    <n v="21356136"/>
    <s v="Caucasian"/>
    <x v="1"/>
    <x v="0"/>
    <x v="3"/>
    <s v="?"/>
    <x v="0"/>
    <n v="7"/>
    <s v="?"/>
    <x v="2"/>
    <n v="55"/>
    <x v="4"/>
    <n v="26"/>
    <n v="0"/>
    <n v="0"/>
    <x v="1"/>
    <x v="67"/>
    <n v="518"/>
    <n v="293"/>
    <n v="293"/>
    <n v="33.1886247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881"/>
    <n v="157559640"/>
    <n v="42034977"/>
    <s v="Caucasian"/>
    <x v="1"/>
    <x v="0"/>
    <x v="3"/>
    <s v="?"/>
    <x v="0"/>
    <n v="7"/>
    <s v="?"/>
    <x v="2"/>
    <n v="58"/>
    <x v="1"/>
    <n v="13"/>
    <n v="0"/>
    <n v="0"/>
    <x v="1"/>
    <x v="49"/>
    <s v="?"/>
    <n v="496"/>
    <n v="496"/>
    <n v="59.77256335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90"/>
    <n v="25587984"/>
    <n v="107511966"/>
    <s v="Caucasian"/>
    <x v="1"/>
    <x v="1"/>
    <x v="2"/>
    <s v="?"/>
    <x v="0"/>
    <n v="5"/>
    <s v="?"/>
    <x v="2"/>
    <n v="49"/>
    <x v="2"/>
    <n v="23"/>
    <n v="0"/>
    <n v="0"/>
    <x v="3"/>
    <x v="439"/>
    <s v="V42"/>
    <n v="112"/>
    <n v="112"/>
    <n v="23.8517148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742"/>
    <n v="48352464"/>
    <n v="2673612"/>
    <s v="Caucasian"/>
    <x v="1"/>
    <x v="0"/>
    <x v="1"/>
    <s v="?"/>
    <x v="0"/>
    <n v="2"/>
    <s v="Surgery-General"/>
    <x v="17"/>
    <n v="39"/>
    <x v="1"/>
    <n v="11"/>
    <n v="0"/>
    <n v="0"/>
    <x v="3"/>
    <x v="32"/>
    <n v="682"/>
    <n v="707"/>
    <n v="707"/>
    <n v="15.633676940000001"/>
    <n v="6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37"/>
    <n v="32250738"/>
    <n v="433800"/>
    <s v="Caucasian"/>
    <x v="1"/>
    <x v="1"/>
    <x v="3"/>
    <s v="?"/>
    <x v="0"/>
    <n v="1"/>
    <s v="InternalMedicine"/>
    <x v="5"/>
    <n v="41"/>
    <x v="2"/>
    <n v="12"/>
    <n v="0"/>
    <n v="0"/>
    <x v="3"/>
    <x v="8"/>
    <n v="414"/>
    <n v="401"/>
    <n v="401"/>
    <n v="70.77324579000000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33"/>
    <n v="16436040"/>
    <n v="74950038"/>
    <s v="Caucasian"/>
    <x v="1"/>
    <x v="1"/>
    <x v="3"/>
    <s v="?"/>
    <x v="0"/>
    <n v="5"/>
    <s v="?"/>
    <x v="2"/>
    <n v="57"/>
    <x v="0"/>
    <n v="17"/>
    <n v="0"/>
    <n v="0"/>
    <x v="0"/>
    <x v="362"/>
    <n v="276"/>
    <n v="496"/>
    <n v="496"/>
    <n v="12.27340727"/>
    <n v="9"/>
    <s v="None"/>
    <s v="Norm"/>
    <s v="No"/>
    <n v="0"/>
    <s v="No"/>
    <s v="No"/>
    <s v="No"/>
    <s v="No"/>
    <s v="No"/>
    <s v="Steady"/>
    <s v="No"/>
    <n v="0"/>
    <s v="No"/>
    <s v="No"/>
    <s v="Down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014"/>
    <n v="214932174"/>
    <n v="5053059"/>
    <s v="Caucasian"/>
    <x v="1"/>
    <x v="0"/>
    <x v="3"/>
    <s v="[75-100)"/>
    <x v="2"/>
    <n v="2"/>
    <s v="Cardiology"/>
    <x v="7"/>
    <n v="47"/>
    <x v="3"/>
    <n v="14"/>
    <n v="0"/>
    <n v="0"/>
    <x v="1"/>
    <x v="8"/>
    <n v="396"/>
    <n v="397"/>
    <n v="397"/>
    <n v="19.9980560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415"/>
    <n v="44207046"/>
    <n v="3501144"/>
    <s v="AfricanAmerican"/>
    <x v="2"/>
    <x v="1"/>
    <x v="4"/>
    <s v="?"/>
    <x v="0"/>
    <n v="9"/>
    <s v="Nephrology"/>
    <x v="1"/>
    <n v="68"/>
    <x v="3"/>
    <n v="13"/>
    <n v="0"/>
    <n v="0"/>
    <x v="5"/>
    <x v="47"/>
    <n v="250.41"/>
    <n v="403"/>
    <n v="403"/>
    <n v="94.71785357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117"/>
    <n v="86375970"/>
    <n v="29242494"/>
    <s v="Caucasian"/>
    <x v="1"/>
    <x v="0"/>
    <x v="2"/>
    <s v="?"/>
    <x v="0"/>
    <n v="4"/>
    <s v="?"/>
    <x v="2"/>
    <n v="19"/>
    <x v="2"/>
    <n v="19"/>
    <n v="0"/>
    <n v="0"/>
    <x v="1"/>
    <x v="14"/>
    <n v="276"/>
    <n v="250.02"/>
    <n v="250.02"/>
    <n v="67.811166920000005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535"/>
    <n v="147903858"/>
    <n v="30781377"/>
    <s v="Caucasian"/>
    <x v="1"/>
    <x v="0"/>
    <x v="1"/>
    <s v="?"/>
    <x v="0"/>
    <n v="3"/>
    <s v="Emergency/Trauma"/>
    <x v="0"/>
    <n v="10"/>
    <x v="2"/>
    <n v="2"/>
    <n v="1"/>
    <n v="2"/>
    <x v="4"/>
    <x v="18"/>
    <n v="491"/>
    <n v="414"/>
    <n v="414"/>
    <n v="49.3078491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158"/>
    <n v="410201930"/>
    <n v="37266075"/>
    <s v="Caucasian"/>
    <x v="1"/>
    <x v="1"/>
    <x v="1"/>
    <s v="?"/>
    <x v="0"/>
    <n v="3"/>
    <s v="?"/>
    <x v="2"/>
    <n v="11"/>
    <x v="2"/>
    <n v="18"/>
    <n v="0"/>
    <n v="0"/>
    <x v="1"/>
    <x v="3"/>
    <n v="276"/>
    <n v="786"/>
    <n v="786"/>
    <n v="38.10934043000000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036"/>
    <n v="172854120"/>
    <n v="107366418"/>
    <s v="AfricanAmerican"/>
    <x v="2"/>
    <x v="1"/>
    <x v="3"/>
    <s v="?"/>
    <x v="0"/>
    <n v="3"/>
    <s v="?"/>
    <x v="2"/>
    <n v="38"/>
    <x v="0"/>
    <n v="8"/>
    <n v="0"/>
    <n v="1"/>
    <x v="3"/>
    <x v="41"/>
    <n v="585"/>
    <n v="285"/>
    <n v="285"/>
    <n v="7.962738800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771"/>
    <n v="430773524"/>
    <n v="134296934"/>
    <s v="AfricanAmerican"/>
    <x v="2"/>
    <x v="1"/>
    <x v="7"/>
    <s v="?"/>
    <x v="0"/>
    <n v="1"/>
    <s v="?"/>
    <x v="2"/>
    <n v="54"/>
    <x v="2"/>
    <n v="9"/>
    <n v="0"/>
    <n v="0"/>
    <x v="1"/>
    <x v="199"/>
    <n v="599"/>
    <n v="715"/>
    <n v="715"/>
    <n v="66.600844550000005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932"/>
    <n v="237369672"/>
    <n v="85523877"/>
    <s v="Caucasian"/>
    <x v="1"/>
    <x v="1"/>
    <x v="3"/>
    <s v="?"/>
    <x v="0"/>
    <n v="10"/>
    <s v="?"/>
    <x v="2"/>
    <n v="54"/>
    <x v="2"/>
    <n v="22"/>
    <n v="0"/>
    <n v="0"/>
    <x v="1"/>
    <x v="54"/>
    <n v="427"/>
    <n v="428"/>
    <n v="428"/>
    <n v="66.413537840000004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175"/>
    <n v="229609074"/>
    <n v="90752967"/>
    <s v="AfricanAmerican"/>
    <x v="2"/>
    <x v="1"/>
    <x v="2"/>
    <s v="?"/>
    <x v="0"/>
    <n v="4"/>
    <s v="?"/>
    <x v="2"/>
    <n v="1"/>
    <x v="2"/>
    <n v="7"/>
    <n v="2"/>
    <n v="0"/>
    <x v="1"/>
    <x v="49"/>
    <s v="V10"/>
    <n v="401"/>
    <n v="401"/>
    <n v="59.63585522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148"/>
    <n v="181540566"/>
    <n v="89822610"/>
    <s v="Caucasian"/>
    <x v="1"/>
    <x v="1"/>
    <x v="1"/>
    <s v="?"/>
    <x v="0"/>
    <n v="3"/>
    <s v="?"/>
    <x v="2"/>
    <n v="36"/>
    <x v="0"/>
    <n v="11"/>
    <n v="1"/>
    <n v="1"/>
    <x v="3"/>
    <x v="0"/>
    <n v="535"/>
    <n v="311"/>
    <n v="311"/>
    <n v="47.5542992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603"/>
    <n v="189896166"/>
    <n v="60087042"/>
    <s v="Other"/>
    <x v="4"/>
    <x v="1"/>
    <x v="0"/>
    <s v="?"/>
    <x v="0"/>
    <n v="11"/>
    <s v="?"/>
    <x v="2"/>
    <n v="62"/>
    <x v="0"/>
    <n v="23"/>
    <n v="0"/>
    <n v="0"/>
    <x v="1"/>
    <x v="118"/>
    <n v="599"/>
    <n v="250"/>
    <n v="250"/>
    <n v="54.55094301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619"/>
    <n v="202914096"/>
    <n v="89472402"/>
    <s v="Caucasian"/>
    <x v="1"/>
    <x v="0"/>
    <x v="6"/>
    <s v="?"/>
    <x v="0"/>
    <n v="1"/>
    <s v="Emergency/Trauma"/>
    <x v="0"/>
    <n v="40"/>
    <x v="0"/>
    <n v="10"/>
    <n v="0"/>
    <n v="7"/>
    <x v="6"/>
    <x v="20"/>
    <n v="41"/>
    <s v="V09"/>
    <s v="V09"/>
    <n v="4.8149180840000003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016"/>
    <n v="150690060"/>
    <n v="25151787"/>
    <s v="AfricanAmerican"/>
    <x v="2"/>
    <x v="0"/>
    <x v="1"/>
    <s v="?"/>
    <x v="0"/>
    <n v="2"/>
    <s v="InternalMedicine"/>
    <x v="5"/>
    <n v="41"/>
    <x v="2"/>
    <n v="10"/>
    <n v="0"/>
    <n v="0"/>
    <x v="1"/>
    <x v="96"/>
    <n v="780"/>
    <n v="496"/>
    <n v="496"/>
    <n v="19.7348726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680"/>
    <n v="126250452"/>
    <n v="65547684"/>
    <s v="AfricanAmerican"/>
    <x v="2"/>
    <x v="1"/>
    <x v="3"/>
    <s v="?"/>
    <x v="0"/>
    <n v="6"/>
    <s v="?"/>
    <x v="2"/>
    <n v="14"/>
    <x v="2"/>
    <n v="9"/>
    <n v="0"/>
    <n v="0"/>
    <x v="1"/>
    <x v="17"/>
    <n v="428"/>
    <n v="414"/>
    <n v="414"/>
    <n v="12.64382324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850"/>
    <n v="393688778"/>
    <n v="114262794"/>
    <s v="AfricanAmerican"/>
    <x v="2"/>
    <x v="0"/>
    <x v="3"/>
    <s v="?"/>
    <x v="0"/>
    <n v="7"/>
    <s v="?"/>
    <x v="2"/>
    <n v="60"/>
    <x v="6"/>
    <n v="10"/>
    <n v="1"/>
    <n v="0"/>
    <x v="0"/>
    <x v="146"/>
    <n v="572"/>
    <n v="789"/>
    <n v="789"/>
    <n v="75.3449334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132"/>
    <n v="371380958"/>
    <n v="42802236"/>
    <s v="Caucasian"/>
    <x v="1"/>
    <x v="1"/>
    <x v="1"/>
    <s v="?"/>
    <x v="0"/>
    <n v="2"/>
    <s v="?"/>
    <x v="2"/>
    <n v="43"/>
    <x v="2"/>
    <n v="11"/>
    <n v="0"/>
    <n v="0"/>
    <x v="1"/>
    <x v="91"/>
    <n v="295"/>
    <n v="250"/>
    <n v="250"/>
    <n v="55.02978773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009"/>
    <n v="55109340"/>
    <n v="9428607"/>
    <s v="Caucasian"/>
    <x v="1"/>
    <x v="1"/>
    <x v="4"/>
    <s v="?"/>
    <x v="0"/>
    <n v="4"/>
    <s v="?"/>
    <x v="2"/>
    <n v="43"/>
    <x v="2"/>
    <n v="12"/>
    <n v="0"/>
    <n v="0"/>
    <x v="1"/>
    <x v="298"/>
    <n v="250"/>
    <n v="278"/>
    <n v="278"/>
    <n v="43.407660730000003"/>
    <n v="5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217"/>
    <n v="319066274"/>
    <n v="85332555"/>
    <s v="Caucasian"/>
    <x v="1"/>
    <x v="1"/>
    <x v="0"/>
    <s v="?"/>
    <x v="0"/>
    <n v="9"/>
    <s v="?"/>
    <x v="2"/>
    <n v="51"/>
    <x v="2"/>
    <n v="17"/>
    <n v="0"/>
    <n v="0"/>
    <x v="3"/>
    <x v="31"/>
    <n v="584"/>
    <n v="276"/>
    <n v="276"/>
    <n v="66.657288859999994"/>
    <n v="9"/>
    <s v="None"/>
    <s v="None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546"/>
    <n v="153578970"/>
    <n v="23299227"/>
    <s v="AfricanAmerican"/>
    <x v="2"/>
    <x v="1"/>
    <x v="2"/>
    <s v="?"/>
    <x v="0"/>
    <n v="1"/>
    <s v="InternalMedicine"/>
    <x v="5"/>
    <n v="48"/>
    <x v="2"/>
    <n v="18"/>
    <n v="0"/>
    <n v="0"/>
    <x v="1"/>
    <x v="8"/>
    <n v="250.02"/>
    <n v="427"/>
    <n v="427"/>
    <n v="74.56027358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738"/>
    <n v="232027692"/>
    <n v="43554663"/>
    <s v="Caucasian"/>
    <x v="1"/>
    <x v="1"/>
    <x v="1"/>
    <s v="?"/>
    <x v="0"/>
    <n v="4"/>
    <s v="?"/>
    <x v="2"/>
    <n v="42"/>
    <x v="0"/>
    <n v="15"/>
    <n v="1"/>
    <n v="0"/>
    <x v="1"/>
    <x v="115"/>
    <n v="682"/>
    <n v="496"/>
    <n v="496"/>
    <n v="87.471724350000002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977"/>
    <n v="433219166"/>
    <n v="94032837"/>
    <s v="Caucasian"/>
    <x v="1"/>
    <x v="0"/>
    <x v="2"/>
    <s v="?"/>
    <x v="0"/>
    <n v="1"/>
    <s v="?"/>
    <x v="2"/>
    <n v="1"/>
    <x v="0"/>
    <n v="13"/>
    <n v="1"/>
    <n v="0"/>
    <x v="3"/>
    <x v="109"/>
    <n v="250"/>
    <s v="V58"/>
    <s v="V58"/>
    <n v="48.58835487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086"/>
    <n v="170715054"/>
    <n v="30834594"/>
    <s v="Caucasian"/>
    <x v="1"/>
    <x v="0"/>
    <x v="3"/>
    <s v="?"/>
    <x v="0"/>
    <n v="4"/>
    <s v="?"/>
    <x v="2"/>
    <n v="1"/>
    <x v="1"/>
    <n v="19"/>
    <n v="1"/>
    <n v="0"/>
    <x v="5"/>
    <x v="207"/>
    <n v="780"/>
    <n v="438"/>
    <n v="438"/>
    <n v="62.2089143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617"/>
    <n v="158711442"/>
    <n v="107346132"/>
    <s v="Caucasian"/>
    <x v="1"/>
    <x v="1"/>
    <x v="0"/>
    <s v="?"/>
    <x v="0"/>
    <n v="6"/>
    <s v="InternalMedicine"/>
    <x v="5"/>
    <n v="33"/>
    <x v="2"/>
    <n v="21"/>
    <n v="0"/>
    <n v="0"/>
    <x v="1"/>
    <x v="70"/>
    <n v="682"/>
    <n v="707"/>
    <n v="707"/>
    <n v="41.1444196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384"/>
    <n v="165512868"/>
    <n v="51867792"/>
    <s v="AfricanAmerican"/>
    <x v="2"/>
    <x v="0"/>
    <x v="9"/>
    <s v="?"/>
    <x v="0"/>
    <n v="8"/>
    <s v="?"/>
    <x v="2"/>
    <n v="59"/>
    <x v="2"/>
    <n v="11"/>
    <n v="0"/>
    <n v="0"/>
    <x v="1"/>
    <x v="440"/>
    <n v="507"/>
    <n v="401"/>
    <n v="401"/>
    <n v="38.690317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503"/>
    <n v="189594336"/>
    <n v="41648706"/>
    <s v="AfricanAmerican"/>
    <x v="2"/>
    <x v="0"/>
    <x v="6"/>
    <s v="?"/>
    <x v="0"/>
    <n v="1"/>
    <s v="Emergency/Trauma"/>
    <x v="0"/>
    <n v="40"/>
    <x v="0"/>
    <n v="13"/>
    <n v="0"/>
    <n v="0"/>
    <x v="1"/>
    <x v="46"/>
    <n v="110"/>
    <n v="692"/>
    <n v="692"/>
    <n v="10.9519733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879"/>
    <n v="73194312"/>
    <n v="5420682"/>
    <s v="AfricanAmerican"/>
    <x v="2"/>
    <x v="1"/>
    <x v="5"/>
    <s v="?"/>
    <x v="0"/>
    <n v="3"/>
    <s v="InternalMedicine"/>
    <x v="5"/>
    <n v="47"/>
    <x v="2"/>
    <n v="4"/>
    <n v="0"/>
    <n v="0"/>
    <x v="1"/>
    <x v="81"/>
    <n v="276"/>
    <s v="?"/>
    <s v="?"/>
    <n v="88.12312067000000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202"/>
    <n v="52849956"/>
    <n v="69222987"/>
    <s v="Caucasian"/>
    <x v="1"/>
    <x v="0"/>
    <x v="2"/>
    <s v="?"/>
    <x v="0"/>
    <n v="1"/>
    <s v="?"/>
    <x v="2"/>
    <n v="63"/>
    <x v="2"/>
    <n v="5"/>
    <n v="0"/>
    <n v="0"/>
    <x v="1"/>
    <x v="127"/>
    <n v="276"/>
    <n v="250"/>
    <n v="250"/>
    <n v="35.36869382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141"/>
    <n v="114804996"/>
    <n v="23265792"/>
    <s v="AfricanAmerican"/>
    <x v="2"/>
    <x v="1"/>
    <x v="2"/>
    <s v="?"/>
    <x v="0"/>
    <n v="2"/>
    <s v="InternalMedicine"/>
    <x v="5"/>
    <n v="44"/>
    <x v="3"/>
    <n v="17"/>
    <n v="0"/>
    <n v="0"/>
    <x v="1"/>
    <x v="18"/>
    <n v="250"/>
    <s v="V10"/>
    <s v="V10"/>
    <n v="2.38979899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447"/>
    <n v="163776180"/>
    <n v="24733944"/>
    <s v="Caucasian"/>
    <x v="1"/>
    <x v="0"/>
    <x v="3"/>
    <s v="?"/>
    <x v="0"/>
    <n v="1"/>
    <s v="Cardiology"/>
    <x v="7"/>
    <n v="28"/>
    <x v="2"/>
    <n v="10"/>
    <n v="0"/>
    <n v="0"/>
    <x v="1"/>
    <x v="5"/>
    <n v="428"/>
    <n v="403"/>
    <n v="403"/>
    <n v="64.45354523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392"/>
    <n v="71901564"/>
    <n v="313425"/>
    <s v="AfricanAmerican"/>
    <x v="2"/>
    <x v="1"/>
    <x v="1"/>
    <s v="?"/>
    <x v="0"/>
    <n v="3"/>
    <s v="?"/>
    <x v="2"/>
    <n v="24"/>
    <x v="0"/>
    <n v="11"/>
    <n v="0"/>
    <n v="0"/>
    <x v="3"/>
    <x v="91"/>
    <n v="403"/>
    <s v="V45"/>
    <s v="V45"/>
    <n v="7.50899125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654"/>
    <n v="253378734"/>
    <n v="44402742"/>
    <s v="Caucasian"/>
    <x v="1"/>
    <x v="1"/>
    <x v="2"/>
    <s v="?"/>
    <x v="0"/>
    <n v="5"/>
    <s v="?"/>
    <x v="2"/>
    <n v="62"/>
    <x v="2"/>
    <n v="10"/>
    <n v="0"/>
    <n v="0"/>
    <x v="1"/>
    <x v="56"/>
    <n v="416"/>
    <n v="327"/>
    <n v="327"/>
    <n v="84.119318800000002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766"/>
    <n v="123673506"/>
    <n v="42980913"/>
    <s v="Caucasian"/>
    <x v="1"/>
    <x v="1"/>
    <x v="3"/>
    <s v="?"/>
    <x v="0"/>
    <n v="1"/>
    <s v="Surgery-General"/>
    <x v="17"/>
    <n v="33"/>
    <x v="0"/>
    <n v="17"/>
    <n v="0"/>
    <n v="0"/>
    <x v="1"/>
    <x v="198"/>
    <n v="250"/>
    <n v="709"/>
    <n v="709"/>
    <n v="81.39413709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079"/>
    <n v="49418646"/>
    <n v="4025772"/>
    <s v="Caucasian"/>
    <x v="1"/>
    <x v="1"/>
    <x v="3"/>
    <s v="?"/>
    <x v="0"/>
    <n v="9"/>
    <s v="InternalMedicine"/>
    <x v="5"/>
    <n v="68"/>
    <x v="2"/>
    <n v="14"/>
    <n v="0"/>
    <n v="0"/>
    <x v="1"/>
    <x v="14"/>
    <n v="599"/>
    <n v="276"/>
    <n v="276"/>
    <n v="45.7310080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766"/>
    <n v="117216348"/>
    <n v="99231444"/>
    <s v="Caucasian"/>
    <x v="1"/>
    <x v="1"/>
    <x v="1"/>
    <s v="?"/>
    <x v="0"/>
    <n v="1"/>
    <s v="Emergency/Trauma"/>
    <x v="0"/>
    <n v="26"/>
    <x v="2"/>
    <n v="13"/>
    <n v="1"/>
    <n v="0"/>
    <x v="4"/>
    <x v="17"/>
    <n v="585"/>
    <s v="V45"/>
    <s v="V45"/>
    <n v="19.9879061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185"/>
    <n v="163443978"/>
    <n v="59633730"/>
    <s v="AfricanAmerican"/>
    <x v="2"/>
    <x v="0"/>
    <x v="1"/>
    <s v="?"/>
    <x v="0"/>
    <n v="2"/>
    <s v="?"/>
    <x v="2"/>
    <n v="63"/>
    <x v="2"/>
    <n v="10"/>
    <n v="0"/>
    <n v="0"/>
    <x v="1"/>
    <x v="76"/>
    <n v="780"/>
    <n v="428"/>
    <n v="428"/>
    <n v="96.2015787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881"/>
    <n v="48786708"/>
    <n v="3893733"/>
    <s v="Caucasian"/>
    <x v="1"/>
    <x v="0"/>
    <x v="1"/>
    <s v="?"/>
    <x v="0"/>
    <n v="10"/>
    <s v="?"/>
    <x v="2"/>
    <n v="65"/>
    <x v="2"/>
    <n v="29"/>
    <n v="0"/>
    <n v="0"/>
    <x v="1"/>
    <x v="17"/>
    <n v="486"/>
    <n v="496"/>
    <n v="496"/>
    <n v="91.20933838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110"/>
    <n v="86365158"/>
    <n v="70162938"/>
    <s v="Caucasian"/>
    <x v="1"/>
    <x v="1"/>
    <x v="6"/>
    <s v="?"/>
    <x v="0"/>
    <n v="1"/>
    <s v="?"/>
    <x v="2"/>
    <n v="53"/>
    <x v="2"/>
    <n v="11"/>
    <n v="0"/>
    <n v="0"/>
    <x v="1"/>
    <x v="104"/>
    <s v="V42"/>
    <s v="V42"/>
    <s v="V42"/>
    <n v="6.99038612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590"/>
    <n v="83207268"/>
    <n v="23505282"/>
    <s v="Caucasian"/>
    <x v="1"/>
    <x v="0"/>
    <x v="1"/>
    <s v="?"/>
    <x v="0"/>
    <n v="5"/>
    <s v="?"/>
    <x v="2"/>
    <n v="26"/>
    <x v="0"/>
    <n v="18"/>
    <n v="0"/>
    <n v="1"/>
    <x v="3"/>
    <x v="63"/>
    <n v="496"/>
    <n v="427"/>
    <n v="427"/>
    <n v="57.292978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394"/>
    <n v="115838940"/>
    <n v="92496681"/>
    <s v="Caucasian"/>
    <x v="1"/>
    <x v="1"/>
    <x v="2"/>
    <s v="[100-125)"/>
    <x v="7"/>
    <n v="7"/>
    <s v="Surgery-General"/>
    <x v="17"/>
    <n v="45"/>
    <x v="0"/>
    <n v="27"/>
    <n v="0"/>
    <n v="0"/>
    <x v="1"/>
    <x v="37"/>
    <n v="285"/>
    <n v="396"/>
    <n v="396"/>
    <n v="13.9206545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09"/>
    <n v="39614868"/>
    <n v="23560803"/>
    <s v="Caucasian"/>
    <x v="1"/>
    <x v="1"/>
    <x v="1"/>
    <s v="?"/>
    <x v="0"/>
    <n v="5"/>
    <s v="?"/>
    <x v="2"/>
    <n v="16"/>
    <x v="2"/>
    <n v="19"/>
    <n v="0"/>
    <n v="1"/>
    <x v="3"/>
    <x v="91"/>
    <n v="998"/>
    <n v="593"/>
    <n v="593"/>
    <n v="44.909777900000002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631"/>
    <n v="428504384"/>
    <n v="38905092"/>
    <s v="AfricanAmerican"/>
    <x v="2"/>
    <x v="1"/>
    <x v="4"/>
    <s v="?"/>
    <x v="0"/>
    <n v="4"/>
    <s v="?"/>
    <x v="2"/>
    <n v="48"/>
    <x v="4"/>
    <n v="18"/>
    <n v="0"/>
    <n v="0"/>
    <x v="2"/>
    <x v="34"/>
    <n v="276"/>
    <n v="428"/>
    <n v="428"/>
    <n v="67.0341460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211"/>
    <n v="66174048"/>
    <n v="80516583"/>
    <s v="Caucasian"/>
    <x v="1"/>
    <x v="0"/>
    <x v="1"/>
    <s v="[75-100)"/>
    <x v="2"/>
    <n v="11"/>
    <s v="Cardiology"/>
    <x v="7"/>
    <n v="85"/>
    <x v="2"/>
    <n v="20"/>
    <n v="0"/>
    <n v="0"/>
    <x v="1"/>
    <x v="86"/>
    <n v="287"/>
    <n v="518"/>
    <n v="518"/>
    <n v="19.2130087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224"/>
    <n v="147346452"/>
    <n v="69823755"/>
    <s v="Caucasian"/>
    <x v="1"/>
    <x v="1"/>
    <x v="1"/>
    <s v="?"/>
    <x v="0"/>
    <n v="2"/>
    <s v="?"/>
    <x v="2"/>
    <n v="53"/>
    <x v="2"/>
    <n v="10"/>
    <n v="0"/>
    <n v="0"/>
    <x v="1"/>
    <x v="18"/>
    <n v="496"/>
    <n v="414"/>
    <n v="414"/>
    <n v="75.848654229999994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226"/>
    <n v="238798854"/>
    <n v="41949711"/>
    <s v="Caucasian"/>
    <x v="1"/>
    <x v="0"/>
    <x v="2"/>
    <s v="?"/>
    <x v="0"/>
    <n v="4"/>
    <s v="?"/>
    <x v="2"/>
    <n v="42"/>
    <x v="0"/>
    <n v="15"/>
    <n v="0"/>
    <n v="0"/>
    <x v="1"/>
    <x v="16"/>
    <n v="707"/>
    <n v="682"/>
    <n v="682"/>
    <n v="9.8706249889999995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438"/>
    <n v="103410024"/>
    <n v="5549553"/>
    <s v="AfricanAmerican"/>
    <x v="2"/>
    <x v="0"/>
    <x v="3"/>
    <s v="?"/>
    <x v="0"/>
    <n v="8"/>
    <s v="InternalMedicine"/>
    <x v="5"/>
    <n v="45"/>
    <x v="5"/>
    <n v="32"/>
    <n v="0"/>
    <n v="0"/>
    <x v="1"/>
    <x v="17"/>
    <n v="427"/>
    <n v="416"/>
    <n v="416"/>
    <n v="12.25372655"/>
    <n v="5"/>
    <s v="None"/>
    <s v="None"/>
    <s v="Up"/>
    <n v="1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450"/>
    <n v="439580612"/>
    <n v="81292158"/>
    <s v="Caucasian"/>
    <x v="1"/>
    <x v="1"/>
    <x v="0"/>
    <s v="?"/>
    <x v="0"/>
    <n v="3"/>
    <s v="InternalMedicine"/>
    <x v="5"/>
    <n v="71"/>
    <x v="0"/>
    <n v="23"/>
    <n v="0"/>
    <n v="1"/>
    <x v="1"/>
    <x v="17"/>
    <n v="491"/>
    <n v="424"/>
    <n v="424"/>
    <n v="17.84586635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412"/>
    <n v="107744388"/>
    <n v="7777503"/>
    <s v="AfricanAmerican"/>
    <x v="2"/>
    <x v="1"/>
    <x v="5"/>
    <s v="?"/>
    <x v="0"/>
    <n v="12"/>
    <s v="?"/>
    <x v="2"/>
    <n v="44"/>
    <x v="0"/>
    <n v="21"/>
    <n v="0"/>
    <n v="0"/>
    <x v="8"/>
    <x v="12"/>
    <n v="403"/>
    <n v="581"/>
    <n v="581"/>
    <n v="55.81854742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780"/>
    <n v="91035342"/>
    <n v="76847589"/>
    <s v="Caucasian"/>
    <x v="1"/>
    <x v="1"/>
    <x v="3"/>
    <s v="?"/>
    <x v="0"/>
    <n v="8"/>
    <s v="Family/GeneralPractice"/>
    <x v="4"/>
    <n v="68"/>
    <x v="2"/>
    <n v="9"/>
    <n v="0"/>
    <n v="0"/>
    <x v="1"/>
    <x v="48"/>
    <n v="584"/>
    <n v="403"/>
    <n v="403"/>
    <n v="14.1309827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560"/>
    <n v="427828334"/>
    <n v="39164868"/>
    <s v="AfricanAmerican"/>
    <x v="2"/>
    <x v="1"/>
    <x v="3"/>
    <s v="?"/>
    <x v="0"/>
    <n v="1"/>
    <s v="?"/>
    <x v="2"/>
    <n v="36"/>
    <x v="2"/>
    <n v="4"/>
    <n v="0"/>
    <n v="1"/>
    <x v="1"/>
    <x v="18"/>
    <n v="300"/>
    <n v="716"/>
    <n v="716"/>
    <n v="69.3200745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561"/>
    <n v="414900302"/>
    <n v="59903226"/>
    <s v="Caucasian"/>
    <x v="1"/>
    <x v="0"/>
    <x v="0"/>
    <s v="?"/>
    <x v="0"/>
    <n v="2"/>
    <s v="?"/>
    <x v="2"/>
    <n v="62"/>
    <x v="2"/>
    <n v="10"/>
    <n v="0"/>
    <n v="0"/>
    <x v="1"/>
    <x v="193"/>
    <n v="599"/>
    <n v="276"/>
    <n v="276"/>
    <n v="71.4008210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910"/>
    <n v="73231482"/>
    <n v="25923087"/>
    <s v="Caucasian"/>
    <x v="1"/>
    <x v="1"/>
    <x v="1"/>
    <s v="[100-125)"/>
    <x v="7"/>
    <n v="4"/>
    <s v="Surgery-General"/>
    <x v="17"/>
    <n v="4"/>
    <x v="1"/>
    <n v="25"/>
    <n v="0"/>
    <n v="0"/>
    <x v="3"/>
    <x v="37"/>
    <n v="710"/>
    <n v="736"/>
    <n v="736"/>
    <n v="26.9123490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492"/>
    <n v="98585772"/>
    <n v="76665699"/>
    <s v="Caucasian"/>
    <x v="1"/>
    <x v="1"/>
    <x v="0"/>
    <s v="?"/>
    <x v="0"/>
    <n v="7"/>
    <s v="?"/>
    <x v="2"/>
    <n v="64"/>
    <x v="1"/>
    <n v="13"/>
    <n v="0"/>
    <n v="0"/>
    <x v="1"/>
    <x v="56"/>
    <n v="599"/>
    <n v="823"/>
    <n v="823"/>
    <n v="75.204906800000003"/>
    <n v="8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834"/>
    <n v="138399132"/>
    <n v="72371286"/>
    <s v="Caucasian"/>
    <x v="1"/>
    <x v="1"/>
    <x v="3"/>
    <s v="?"/>
    <x v="0"/>
    <n v="4"/>
    <s v="?"/>
    <x v="2"/>
    <n v="35"/>
    <x v="0"/>
    <n v="12"/>
    <n v="0"/>
    <n v="3"/>
    <x v="1"/>
    <x v="29"/>
    <n v="403"/>
    <s v="V45"/>
    <s v="V45"/>
    <n v="52.38650744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974"/>
    <n v="199922412"/>
    <n v="96940692"/>
    <s v="Caucasian"/>
    <x v="1"/>
    <x v="1"/>
    <x v="3"/>
    <s v="?"/>
    <x v="0"/>
    <n v="4"/>
    <s v="Radiologist"/>
    <x v="14"/>
    <n v="15"/>
    <x v="0"/>
    <n v="29"/>
    <n v="0"/>
    <n v="0"/>
    <x v="1"/>
    <x v="37"/>
    <n v="285"/>
    <n v="401"/>
    <n v="401"/>
    <n v="25.018778189999999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156"/>
    <n v="130122840"/>
    <n v="36823212"/>
    <s v="Caucasian"/>
    <x v="1"/>
    <x v="0"/>
    <x v="6"/>
    <s v="?"/>
    <x v="0"/>
    <n v="1"/>
    <s v="Emergency/Trauma"/>
    <x v="0"/>
    <n v="8"/>
    <x v="2"/>
    <n v="2"/>
    <n v="0"/>
    <n v="0"/>
    <x v="1"/>
    <x v="204"/>
    <n v="276"/>
    <n v="250"/>
    <n v="250"/>
    <n v="20.87677856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286"/>
    <n v="105374214"/>
    <n v="9968607"/>
    <s v="AfricanAmerican"/>
    <x v="2"/>
    <x v="1"/>
    <x v="6"/>
    <s v="?"/>
    <x v="0"/>
    <n v="4"/>
    <s v="Emergency/Trauma"/>
    <x v="0"/>
    <n v="48"/>
    <x v="0"/>
    <n v="16"/>
    <n v="0"/>
    <n v="0"/>
    <x v="1"/>
    <x v="441"/>
    <n v="493"/>
    <n v="686"/>
    <n v="686"/>
    <n v="76.588447209999998"/>
    <n v="5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067"/>
    <n v="233443998"/>
    <n v="31241259"/>
    <s v="Caucasian"/>
    <x v="1"/>
    <x v="0"/>
    <x v="1"/>
    <s v="?"/>
    <x v="0"/>
    <n v="3"/>
    <s v="?"/>
    <x v="2"/>
    <n v="35"/>
    <x v="5"/>
    <n v="22"/>
    <n v="0"/>
    <n v="0"/>
    <x v="1"/>
    <x v="6"/>
    <n v="411"/>
    <n v="272"/>
    <n v="272"/>
    <n v="78.38220028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241"/>
    <n v="82311132"/>
    <n v="4042458"/>
    <s v="AfricanAmerican"/>
    <x v="2"/>
    <x v="0"/>
    <x v="2"/>
    <s v="?"/>
    <x v="0"/>
    <n v="8"/>
    <s v="PhysicalMedicineandRehabilitation"/>
    <x v="11"/>
    <n v="44"/>
    <x v="0"/>
    <n v="10"/>
    <n v="0"/>
    <n v="0"/>
    <x v="3"/>
    <x v="36"/>
    <n v="403"/>
    <n v="250.43"/>
    <n v="250.43"/>
    <n v="92.10683632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714"/>
    <n v="54149994"/>
    <n v="102707703"/>
    <s v="Caucasian"/>
    <x v="1"/>
    <x v="0"/>
    <x v="4"/>
    <s v="[0-25)"/>
    <x v="1"/>
    <n v="2"/>
    <s v="?"/>
    <x v="2"/>
    <n v="36"/>
    <x v="1"/>
    <n v="9"/>
    <n v="2"/>
    <n v="0"/>
    <x v="5"/>
    <x v="70"/>
    <n v="401"/>
    <n v="250.6"/>
    <n v="250.6"/>
    <n v="99.57898699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666"/>
    <n v="143835564"/>
    <n v="109575657"/>
    <s v="Caucasian"/>
    <x v="1"/>
    <x v="1"/>
    <x v="3"/>
    <s v="?"/>
    <x v="0"/>
    <n v="4"/>
    <s v="Surgery-General"/>
    <x v="17"/>
    <n v="1"/>
    <x v="2"/>
    <n v="16"/>
    <n v="0"/>
    <n v="0"/>
    <x v="1"/>
    <x v="17"/>
    <n v="493"/>
    <n v="202"/>
    <n v="202"/>
    <n v="27.988148020000001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204"/>
    <n v="55638792"/>
    <n v="24228702"/>
    <s v="Caucasian"/>
    <x v="1"/>
    <x v="1"/>
    <x v="4"/>
    <s v="?"/>
    <x v="0"/>
    <n v="6"/>
    <s v="?"/>
    <x v="2"/>
    <n v="23"/>
    <x v="1"/>
    <n v="22"/>
    <n v="0"/>
    <n v="0"/>
    <x v="1"/>
    <x v="164"/>
    <n v="250"/>
    <s v="?"/>
    <s v="?"/>
    <n v="4.1201595400000004"/>
    <n v="2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870"/>
    <n v="148543464"/>
    <n v="43625007"/>
    <s v="Caucasian"/>
    <x v="1"/>
    <x v="1"/>
    <x v="7"/>
    <s v="?"/>
    <x v="0"/>
    <n v="1"/>
    <s v="InternalMedicine"/>
    <x v="5"/>
    <n v="34"/>
    <x v="2"/>
    <n v="8"/>
    <n v="0"/>
    <n v="0"/>
    <x v="1"/>
    <x v="123"/>
    <n v="401"/>
    <n v="250"/>
    <n v="250"/>
    <n v="57.4276146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267"/>
    <n v="115357338"/>
    <n v="23376024"/>
    <s v="AfricanAmerican"/>
    <x v="2"/>
    <x v="1"/>
    <x v="7"/>
    <s v="?"/>
    <x v="0"/>
    <n v="1"/>
    <s v="InternalMedicine"/>
    <x v="5"/>
    <n v="43"/>
    <x v="2"/>
    <n v="5"/>
    <n v="0"/>
    <n v="0"/>
    <x v="5"/>
    <x v="74"/>
    <n v="280"/>
    <n v="41"/>
    <n v="41"/>
    <n v="88.36363998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294"/>
    <n v="411470510"/>
    <n v="41642280"/>
    <s v="Caucasian"/>
    <x v="1"/>
    <x v="0"/>
    <x v="2"/>
    <s v="?"/>
    <x v="0"/>
    <n v="12"/>
    <s v="Surgery-General"/>
    <x v="17"/>
    <n v="30"/>
    <x v="5"/>
    <n v="28"/>
    <n v="7"/>
    <n v="0"/>
    <x v="5"/>
    <x v="124"/>
    <n v="707"/>
    <n v="682"/>
    <n v="682"/>
    <n v="8.7225895389999994"/>
    <n v="10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102"/>
    <n v="330847280"/>
    <n v="86187249"/>
    <s v="?"/>
    <x v="3"/>
    <x v="1"/>
    <x v="1"/>
    <s v="[75-100)"/>
    <x v="2"/>
    <n v="7"/>
    <s v="Surgery-General"/>
    <x v="17"/>
    <n v="33"/>
    <x v="0"/>
    <n v="12"/>
    <n v="0"/>
    <n v="0"/>
    <x v="1"/>
    <x v="230"/>
    <s v="E888"/>
    <s v="E849"/>
    <s v="E849"/>
    <n v="52.62352296000000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440"/>
    <n v="207020358"/>
    <n v="102185370"/>
    <s v="?"/>
    <x v="3"/>
    <x v="1"/>
    <x v="4"/>
    <s v="?"/>
    <x v="0"/>
    <n v="3"/>
    <s v="?"/>
    <x v="2"/>
    <n v="37"/>
    <x v="0"/>
    <n v="15"/>
    <n v="0"/>
    <n v="3"/>
    <x v="1"/>
    <x v="17"/>
    <n v="585"/>
    <n v="250.41"/>
    <n v="250.41"/>
    <n v="90.4436862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714"/>
    <n v="150206466"/>
    <n v="66132180"/>
    <s v="Caucasian"/>
    <x v="1"/>
    <x v="1"/>
    <x v="5"/>
    <s v="?"/>
    <x v="0"/>
    <n v="6"/>
    <s v="Family/GeneralPractice"/>
    <x v="4"/>
    <n v="49"/>
    <x v="0"/>
    <n v="34"/>
    <n v="0"/>
    <n v="0"/>
    <x v="3"/>
    <x v="20"/>
    <n v="413"/>
    <n v="250.6"/>
    <n v="250.6"/>
    <n v="62.0759502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604"/>
    <n v="153703968"/>
    <n v="103049865"/>
    <s v="Caucasian"/>
    <x v="1"/>
    <x v="0"/>
    <x v="9"/>
    <s v="?"/>
    <x v="0"/>
    <n v="2"/>
    <s v="?"/>
    <x v="2"/>
    <n v="82"/>
    <x v="2"/>
    <n v="8"/>
    <n v="0"/>
    <n v="0"/>
    <x v="1"/>
    <x v="73"/>
    <n v="276"/>
    <n v="289"/>
    <n v="289"/>
    <n v="97.22266684999999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593"/>
    <n v="119993424"/>
    <n v="24332922"/>
    <s v="AfricanAmerican"/>
    <x v="2"/>
    <x v="0"/>
    <x v="1"/>
    <s v="?"/>
    <x v="0"/>
    <n v="12"/>
    <s v="InternalMedicine"/>
    <x v="5"/>
    <n v="45"/>
    <x v="0"/>
    <n v="31"/>
    <n v="0"/>
    <n v="0"/>
    <x v="1"/>
    <x v="29"/>
    <n v="162"/>
    <n v="198"/>
    <n v="198"/>
    <n v="40.1921975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043"/>
    <n v="118156290"/>
    <n v="24902496"/>
    <s v="AfricanAmerican"/>
    <x v="2"/>
    <x v="0"/>
    <x v="3"/>
    <s v="?"/>
    <x v="0"/>
    <n v="5"/>
    <s v="InternalMedicine"/>
    <x v="5"/>
    <n v="49"/>
    <x v="5"/>
    <n v="30"/>
    <n v="0"/>
    <n v="0"/>
    <x v="1"/>
    <x v="17"/>
    <n v="280"/>
    <n v="261"/>
    <n v="261"/>
    <n v="2.719922706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517"/>
    <n v="103563336"/>
    <n v="23744997"/>
    <s v="Caucasian"/>
    <x v="1"/>
    <x v="0"/>
    <x v="3"/>
    <s v="?"/>
    <x v="0"/>
    <n v="4"/>
    <s v="Hematology/Oncology"/>
    <x v="15"/>
    <n v="12"/>
    <x v="2"/>
    <n v="11"/>
    <n v="0"/>
    <n v="0"/>
    <x v="3"/>
    <x v="17"/>
    <n v="427"/>
    <n v="599"/>
    <n v="599"/>
    <n v="26.90629766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375"/>
    <n v="158354310"/>
    <n v="23631651"/>
    <s v="Caucasian"/>
    <x v="1"/>
    <x v="0"/>
    <x v="1"/>
    <s v="?"/>
    <x v="0"/>
    <n v="2"/>
    <s v="InternalMedicine"/>
    <x v="5"/>
    <n v="43"/>
    <x v="2"/>
    <n v="7"/>
    <n v="0"/>
    <n v="0"/>
    <x v="1"/>
    <x v="72"/>
    <n v="276"/>
    <n v="276"/>
    <n v="276"/>
    <n v="47.8907656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080"/>
    <n v="163225194"/>
    <n v="84393801"/>
    <s v="Caucasian"/>
    <x v="1"/>
    <x v="0"/>
    <x v="3"/>
    <s v="?"/>
    <x v="0"/>
    <n v="4"/>
    <s v="?"/>
    <x v="2"/>
    <n v="46"/>
    <x v="1"/>
    <n v="11"/>
    <n v="0"/>
    <n v="0"/>
    <x v="1"/>
    <x v="54"/>
    <n v="585"/>
    <n v="428"/>
    <n v="428"/>
    <n v="6.492695739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831"/>
    <n v="62627148"/>
    <n v="224964"/>
    <s v="Caucasian"/>
    <x v="1"/>
    <x v="0"/>
    <x v="1"/>
    <s v="?"/>
    <x v="0"/>
    <n v="3"/>
    <s v="Orthopedics"/>
    <x v="10"/>
    <n v="19"/>
    <x v="1"/>
    <n v="24"/>
    <n v="0"/>
    <n v="0"/>
    <x v="1"/>
    <x v="37"/>
    <n v="493"/>
    <n v="276"/>
    <n v="276"/>
    <n v="74.5490277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4"/>
    <n v="3328332"/>
    <n v="4582233"/>
    <s v="Caucasian"/>
    <x v="1"/>
    <x v="0"/>
    <x v="1"/>
    <s v="?"/>
    <x v="0"/>
    <n v="3"/>
    <s v="InternalMedicine"/>
    <x v="5"/>
    <n v="45"/>
    <x v="2"/>
    <n v="8"/>
    <n v="0"/>
    <n v="0"/>
    <x v="1"/>
    <x v="29"/>
    <n v="780"/>
    <n v="250.6"/>
    <n v="250.6"/>
    <n v="12.6168184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388"/>
    <n v="143135010"/>
    <n v="96185673"/>
    <s v="AfricanAmerican"/>
    <x v="2"/>
    <x v="1"/>
    <x v="4"/>
    <s v="?"/>
    <x v="0"/>
    <n v="10"/>
    <s v="Surgery-Vascular"/>
    <x v="23"/>
    <n v="1"/>
    <x v="5"/>
    <n v="18"/>
    <n v="0"/>
    <n v="1"/>
    <x v="5"/>
    <x v="16"/>
    <n v="730"/>
    <n v="707"/>
    <n v="707"/>
    <n v="5.524634798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796"/>
    <n v="170119674"/>
    <n v="24039702"/>
    <s v="Caucasian"/>
    <x v="1"/>
    <x v="0"/>
    <x v="1"/>
    <s v="?"/>
    <x v="0"/>
    <n v="2"/>
    <s v="InternalMedicine"/>
    <x v="5"/>
    <n v="39"/>
    <x v="0"/>
    <n v="16"/>
    <n v="0"/>
    <n v="0"/>
    <x v="1"/>
    <x v="95"/>
    <n v="785"/>
    <n v="401"/>
    <n v="401"/>
    <n v="87.21478127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023"/>
    <n v="287102220"/>
    <n v="40484700"/>
    <s v="AfricanAmerican"/>
    <x v="2"/>
    <x v="0"/>
    <x v="1"/>
    <s v="?"/>
    <x v="0"/>
    <n v="12"/>
    <s v="?"/>
    <x v="2"/>
    <n v="72"/>
    <x v="2"/>
    <n v="33"/>
    <n v="0"/>
    <n v="0"/>
    <x v="1"/>
    <x v="53"/>
    <n v="415"/>
    <n v="486"/>
    <n v="486"/>
    <n v="20.3507505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061"/>
    <n v="195686298"/>
    <n v="33023241"/>
    <s v="Caucasian"/>
    <x v="1"/>
    <x v="1"/>
    <x v="2"/>
    <s v="?"/>
    <x v="0"/>
    <n v="5"/>
    <s v="?"/>
    <x v="2"/>
    <n v="38"/>
    <x v="1"/>
    <n v="20"/>
    <n v="0"/>
    <n v="0"/>
    <x v="1"/>
    <x v="273"/>
    <n v="424"/>
    <n v="250"/>
    <n v="250"/>
    <n v="22.441314070000001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103"/>
    <n v="238113390"/>
    <n v="41513292"/>
    <s v="Caucasian"/>
    <x v="1"/>
    <x v="1"/>
    <x v="1"/>
    <s v="?"/>
    <x v="0"/>
    <n v="1"/>
    <s v="?"/>
    <x v="2"/>
    <n v="43"/>
    <x v="2"/>
    <n v="8"/>
    <n v="0"/>
    <n v="0"/>
    <x v="1"/>
    <x v="18"/>
    <n v="413"/>
    <n v="414"/>
    <n v="414"/>
    <n v="3.420820394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041"/>
    <n v="395581994"/>
    <n v="85558968"/>
    <s v="Caucasian"/>
    <x v="1"/>
    <x v="1"/>
    <x v="1"/>
    <s v="?"/>
    <x v="0"/>
    <n v="1"/>
    <s v="Cardiology"/>
    <x v="7"/>
    <n v="43"/>
    <x v="3"/>
    <n v="10"/>
    <n v="0"/>
    <n v="4"/>
    <x v="1"/>
    <x v="109"/>
    <n v="401"/>
    <n v="272"/>
    <n v="272"/>
    <n v="14.561024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213"/>
    <n v="71437848"/>
    <n v="22729671"/>
    <s v="AfricanAmerican"/>
    <x v="2"/>
    <x v="1"/>
    <x v="3"/>
    <s v="?"/>
    <x v="0"/>
    <n v="7"/>
    <s v="InternalMedicine"/>
    <x v="5"/>
    <n v="59"/>
    <x v="4"/>
    <n v="19"/>
    <n v="0"/>
    <n v="0"/>
    <x v="1"/>
    <x v="8"/>
    <n v="428"/>
    <n v="396"/>
    <n v="396"/>
    <n v="3.52791694499999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368"/>
    <n v="103211208"/>
    <n v="5177574"/>
    <s v="AfricanAmerican"/>
    <x v="2"/>
    <x v="1"/>
    <x v="6"/>
    <s v="?"/>
    <x v="0"/>
    <n v="4"/>
    <s v="InternalMedicine"/>
    <x v="5"/>
    <n v="57"/>
    <x v="2"/>
    <n v="8"/>
    <n v="0"/>
    <n v="0"/>
    <x v="1"/>
    <x v="79"/>
    <n v="250.02"/>
    <s v="V15"/>
    <s v="V15"/>
    <n v="28.46053923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814"/>
    <n v="157407378"/>
    <n v="42466068"/>
    <s v="Caucasian"/>
    <x v="1"/>
    <x v="0"/>
    <x v="1"/>
    <s v="?"/>
    <x v="0"/>
    <n v="1"/>
    <s v="Surgery-Vascular"/>
    <x v="23"/>
    <n v="30"/>
    <x v="0"/>
    <n v="14"/>
    <n v="0"/>
    <n v="0"/>
    <x v="1"/>
    <x v="101"/>
    <n v="401"/>
    <n v="250"/>
    <n v="250"/>
    <n v="14.73429698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287"/>
    <n v="84669426"/>
    <n v="21380895"/>
    <s v="Caucasian"/>
    <x v="1"/>
    <x v="0"/>
    <x v="1"/>
    <s v="?"/>
    <x v="0"/>
    <n v="9"/>
    <s v="?"/>
    <x v="2"/>
    <n v="48"/>
    <x v="4"/>
    <n v="21"/>
    <n v="0"/>
    <n v="0"/>
    <x v="1"/>
    <x v="32"/>
    <n v="440"/>
    <n v="496"/>
    <n v="496"/>
    <n v="14.93844114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141"/>
    <n v="163382898"/>
    <n v="90675639"/>
    <s v="Caucasian"/>
    <x v="1"/>
    <x v="0"/>
    <x v="3"/>
    <s v="?"/>
    <x v="0"/>
    <n v="1"/>
    <s v="Emergency/Trauma"/>
    <x v="0"/>
    <n v="34"/>
    <x v="2"/>
    <n v="3"/>
    <n v="4"/>
    <n v="0"/>
    <x v="1"/>
    <x v="8"/>
    <n v="427"/>
    <n v="250"/>
    <n v="250"/>
    <n v="82.158732619999995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802"/>
    <n v="170123490"/>
    <n v="85413429"/>
    <s v="Caucasian"/>
    <x v="1"/>
    <x v="0"/>
    <x v="1"/>
    <s v="?"/>
    <x v="0"/>
    <n v="5"/>
    <s v="Emergency/Trauma"/>
    <x v="0"/>
    <n v="41"/>
    <x v="2"/>
    <n v="19"/>
    <n v="0"/>
    <n v="0"/>
    <x v="3"/>
    <x v="20"/>
    <n v="402"/>
    <n v="428"/>
    <n v="428"/>
    <n v="15.514687869999999"/>
    <n v="8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344"/>
    <n v="92873970"/>
    <n v="103787298"/>
    <s v="Caucasian"/>
    <x v="1"/>
    <x v="1"/>
    <x v="3"/>
    <s v="?"/>
    <x v="0"/>
    <n v="1"/>
    <s v="InternalMedicine"/>
    <x v="5"/>
    <n v="69"/>
    <x v="0"/>
    <n v="14"/>
    <n v="0"/>
    <n v="0"/>
    <x v="5"/>
    <x v="17"/>
    <n v="403"/>
    <n v="707"/>
    <n v="707"/>
    <n v="45.90144544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313"/>
    <n v="165381744"/>
    <n v="102605112"/>
    <s v="Other"/>
    <x v="4"/>
    <x v="0"/>
    <x v="1"/>
    <s v="?"/>
    <x v="0"/>
    <n v="1"/>
    <s v="Emergency/Trauma"/>
    <x v="0"/>
    <n v="41"/>
    <x v="2"/>
    <n v="10"/>
    <n v="7"/>
    <n v="0"/>
    <x v="1"/>
    <x v="56"/>
    <n v="496"/>
    <n v="427"/>
    <n v="427"/>
    <n v="86.79976559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115"/>
    <n v="118430238"/>
    <n v="23646159"/>
    <s v="Caucasian"/>
    <x v="1"/>
    <x v="0"/>
    <x v="2"/>
    <s v="?"/>
    <x v="0"/>
    <n v="4"/>
    <s v="Urology"/>
    <x v="13"/>
    <n v="42"/>
    <x v="1"/>
    <n v="26"/>
    <n v="3"/>
    <n v="0"/>
    <x v="3"/>
    <x v="69"/>
    <n v="189"/>
    <n v="496"/>
    <n v="496"/>
    <n v="53.072861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058"/>
    <n v="142198266"/>
    <n v="98470170"/>
    <s v="AfricanAmerican"/>
    <x v="2"/>
    <x v="1"/>
    <x v="6"/>
    <s v="?"/>
    <x v="0"/>
    <n v="3"/>
    <s v="?"/>
    <x v="2"/>
    <n v="47"/>
    <x v="0"/>
    <n v="8"/>
    <n v="0"/>
    <n v="0"/>
    <x v="1"/>
    <x v="188"/>
    <n v="428"/>
    <n v="493"/>
    <n v="493"/>
    <n v="87.96442933999999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531"/>
    <n v="143532444"/>
    <n v="112505013"/>
    <s v="Caucasian"/>
    <x v="1"/>
    <x v="0"/>
    <x v="3"/>
    <s v="[25-50)"/>
    <x v="4"/>
    <n v="3"/>
    <s v="InternalMedicine"/>
    <x v="5"/>
    <n v="37"/>
    <x v="0"/>
    <n v="12"/>
    <n v="0"/>
    <n v="0"/>
    <x v="1"/>
    <x v="48"/>
    <n v="211"/>
    <n v="496"/>
    <n v="496"/>
    <n v="41.0571998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855"/>
    <n v="219166446"/>
    <n v="43062633"/>
    <s v="Caucasian"/>
    <x v="1"/>
    <x v="1"/>
    <x v="3"/>
    <s v="?"/>
    <x v="0"/>
    <n v="6"/>
    <s v="Emergency/Trauma"/>
    <x v="0"/>
    <n v="42"/>
    <x v="2"/>
    <n v="13"/>
    <n v="0"/>
    <n v="0"/>
    <x v="1"/>
    <x v="8"/>
    <n v="276"/>
    <n v="401"/>
    <n v="401"/>
    <n v="93.383225589999995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077"/>
    <n v="356672372"/>
    <n v="42694830"/>
    <s v="Caucasian"/>
    <x v="1"/>
    <x v="0"/>
    <x v="2"/>
    <s v="?"/>
    <x v="0"/>
    <n v="3"/>
    <s v="?"/>
    <x v="2"/>
    <n v="30"/>
    <x v="2"/>
    <n v="9"/>
    <n v="0"/>
    <n v="0"/>
    <x v="1"/>
    <x v="69"/>
    <n v="425"/>
    <n v="276"/>
    <n v="276"/>
    <n v="83.868204849999998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478"/>
    <n v="147865566"/>
    <n v="36362178"/>
    <s v="Hispanic"/>
    <x v="0"/>
    <x v="1"/>
    <x v="0"/>
    <s v="?"/>
    <x v="0"/>
    <n v="4"/>
    <s v="Family/GeneralPractice"/>
    <x v="4"/>
    <n v="68"/>
    <x v="2"/>
    <n v="12"/>
    <n v="0"/>
    <n v="0"/>
    <x v="1"/>
    <x v="159"/>
    <n v="515"/>
    <n v="788"/>
    <n v="788"/>
    <n v="69.1536549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22"/>
    <n v="37585482"/>
    <n v="18930879"/>
    <s v="Caucasian"/>
    <x v="1"/>
    <x v="1"/>
    <x v="1"/>
    <s v="?"/>
    <x v="0"/>
    <n v="6"/>
    <s v="?"/>
    <x v="2"/>
    <n v="39"/>
    <x v="3"/>
    <n v="8"/>
    <n v="0"/>
    <n v="0"/>
    <x v="1"/>
    <x v="17"/>
    <n v="414"/>
    <n v="433"/>
    <n v="433"/>
    <n v="68.956416169999997"/>
    <n v="8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996"/>
    <n v="49170528"/>
    <n v="585594"/>
    <s v="Caucasian"/>
    <x v="1"/>
    <x v="1"/>
    <x v="6"/>
    <s v="?"/>
    <x v="0"/>
    <n v="3"/>
    <s v="ObstetricsandGynecology"/>
    <x v="6"/>
    <n v="23"/>
    <x v="0"/>
    <n v="15"/>
    <n v="0"/>
    <n v="0"/>
    <x v="1"/>
    <x v="171"/>
    <n v="648"/>
    <n v="250"/>
    <n v="250"/>
    <n v="1.437578205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432"/>
    <n v="173901918"/>
    <n v="55135044"/>
    <s v="Caucasian"/>
    <x v="1"/>
    <x v="0"/>
    <x v="0"/>
    <s v="?"/>
    <x v="0"/>
    <n v="4"/>
    <s v="?"/>
    <x v="2"/>
    <n v="26"/>
    <x v="2"/>
    <n v="13"/>
    <n v="0"/>
    <n v="0"/>
    <x v="3"/>
    <x v="66"/>
    <n v="428"/>
    <n v="998"/>
    <n v="998"/>
    <n v="91.5408927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006"/>
    <n v="292060104"/>
    <n v="38573190"/>
    <s v="AfricanAmerican"/>
    <x v="2"/>
    <x v="1"/>
    <x v="0"/>
    <s v="?"/>
    <x v="0"/>
    <n v="4"/>
    <s v="?"/>
    <x v="2"/>
    <n v="11"/>
    <x v="2"/>
    <n v="3"/>
    <n v="0"/>
    <n v="0"/>
    <x v="1"/>
    <x v="48"/>
    <s v="V85"/>
    <n v="250"/>
    <n v="250"/>
    <n v="54.3736303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979"/>
    <n v="70793172"/>
    <n v="5308335"/>
    <s v="AfricanAmerican"/>
    <x v="2"/>
    <x v="0"/>
    <x v="1"/>
    <s v="?"/>
    <x v="0"/>
    <n v="8"/>
    <s v="?"/>
    <x v="2"/>
    <n v="24"/>
    <x v="1"/>
    <n v="17"/>
    <n v="0"/>
    <n v="0"/>
    <x v="1"/>
    <x v="6"/>
    <n v="428"/>
    <n v="250.01"/>
    <n v="250.01"/>
    <n v="93.640621690000003"/>
    <n v="8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164"/>
    <n v="82102980"/>
    <n v="93424167"/>
    <s v="Caucasian"/>
    <x v="1"/>
    <x v="1"/>
    <x v="0"/>
    <s v="?"/>
    <x v="0"/>
    <n v="4"/>
    <s v="InternalMedicine"/>
    <x v="5"/>
    <n v="60"/>
    <x v="2"/>
    <n v="9"/>
    <n v="0"/>
    <n v="0"/>
    <x v="5"/>
    <x v="238"/>
    <n v="197"/>
    <n v="560"/>
    <n v="560"/>
    <n v="71.4908125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937"/>
    <n v="110904936"/>
    <n v="72941580"/>
    <s v="Caucasian"/>
    <x v="1"/>
    <x v="1"/>
    <x v="4"/>
    <s v="?"/>
    <x v="0"/>
    <n v="4"/>
    <s v="ObstetricsandGynecology"/>
    <x v="6"/>
    <n v="40"/>
    <x v="5"/>
    <n v="15"/>
    <n v="0"/>
    <n v="3"/>
    <x v="1"/>
    <x v="58"/>
    <n v="998"/>
    <n v="617"/>
    <n v="617"/>
    <n v="51.135622310000002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912"/>
    <n v="263471322"/>
    <n v="68407506"/>
    <s v="Caucasian"/>
    <x v="1"/>
    <x v="0"/>
    <x v="1"/>
    <s v="?"/>
    <x v="0"/>
    <n v="3"/>
    <s v="Surgery-Vascular"/>
    <x v="23"/>
    <n v="20"/>
    <x v="1"/>
    <n v="33"/>
    <n v="0"/>
    <n v="0"/>
    <x v="1"/>
    <x v="32"/>
    <n v="440"/>
    <n v="707"/>
    <n v="707"/>
    <n v="61.50165553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167"/>
    <n v="136242138"/>
    <n v="36396000"/>
    <s v="Caucasian"/>
    <x v="1"/>
    <x v="0"/>
    <x v="1"/>
    <s v="?"/>
    <x v="0"/>
    <n v="2"/>
    <s v="?"/>
    <x v="2"/>
    <n v="9"/>
    <x v="2"/>
    <n v="19"/>
    <n v="0"/>
    <n v="0"/>
    <x v="1"/>
    <x v="6"/>
    <n v="427"/>
    <n v="427"/>
    <n v="427"/>
    <n v="5.738235439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069"/>
    <n v="255235188"/>
    <n v="46311687"/>
    <s v="Caucasian"/>
    <x v="1"/>
    <x v="1"/>
    <x v="7"/>
    <s v="?"/>
    <x v="0"/>
    <n v="3"/>
    <s v="?"/>
    <x v="2"/>
    <n v="63"/>
    <x v="0"/>
    <n v="19"/>
    <n v="0"/>
    <n v="0"/>
    <x v="1"/>
    <x v="17"/>
    <n v="799"/>
    <n v="401"/>
    <n v="401"/>
    <n v="38.2368162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277"/>
    <n v="411410534"/>
    <n v="108002160"/>
    <s v="Caucasian"/>
    <x v="1"/>
    <x v="0"/>
    <x v="3"/>
    <s v="?"/>
    <x v="0"/>
    <n v="6"/>
    <s v="Emergency/Trauma"/>
    <x v="0"/>
    <n v="47"/>
    <x v="2"/>
    <n v="13"/>
    <n v="0"/>
    <n v="0"/>
    <x v="1"/>
    <x v="8"/>
    <n v="250"/>
    <n v="401"/>
    <n v="401"/>
    <n v="91.99143227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671"/>
    <n v="126221928"/>
    <n v="23195628"/>
    <s v="Caucasian"/>
    <x v="1"/>
    <x v="0"/>
    <x v="2"/>
    <s v="?"/>
    <x v="0"/>
    <n v="2"/>
    <s v="Family/GeneralPractice"/>
    <x v="4"/>
    <n v="41"/>
    <x v="5"/>
    <n v="20"/>
    <n v="0"/>
    <n v="0"/>
    <x v="1"/>
    <x v="6"/>
    <n v="411"/>
    <n v="250"/>
    <n v="250"/>
    <n v="52.01515366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659"/>
    <n v="87715470"/>
    <n v="13523697"/>
    <s v="Caucasian"/>
    <x v="1"/>
    <x v="1"/>
    <x v="1"/>
    <s v="?"/>
    <x v="0"/>
    <n v="8"/>
    <s v="?"/>
    <x v="2"/>
    <n v="1"/>
    <x v="4"/>
    <n v="21"/>
    <n v="0"/>
    <n v="0"/>
    <x v="1"/>
    <x v="434"/>
    <n v="276"/>
    <n v="253"/>
    <n v="253"/>
    <n v="18.862252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82"/>
    <n v="34465452"/>
    <n v="25415172"/>
    <s v="Caucasian"/>
    <x v="1"/>
    <x v="1"/>
    <x v="1"/>
    <s v="?"/>
    <x v="0"/>
    <n v="5"/>
    <s v="ObstetricsandGynecology"/>
    <x v="6"/>
    <n v="12"/>
    <x v="0"/>
    <n v="15"/>
    <n v="0"/>
    <n v="0"/>
    <x v="1"/>
    <x v="19"/>
    <n v="997"/>
    <n v="618"/>
    <n v="618"/>
    <n v="86.310396969999999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671"/>
    <n v="248949930"/>
    <n v="59275179"/>
    <s v="Other"/>
    <x v="4"/>
    <x v="0"/>
    <x v="2"/>
    <s v="?"/>
    <x v="0"/>
    <n v="3"/>
    <s v="?"/>
    <x v="2"/>
    <n v="62"/>
    <x v="2"/>
    <n v="23"/>
    <n v="0"/>
    <n v="0"/>
    <x v="4"/>
    <x v="18"/>
    <n v="577"/>
    <n v="276"/>
    <n v="276"/>
    <n v="80.011941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534"/>
    <n v="231034704"/>
    <n v="60633576"/>
    <s v="Caucasian"/>
    <x v="1"/>
    <x v="0"/>
    <x v="0"/>
    <s v="?"/>
    <x v="0"/>
    <n v="9"/>
    <s v="?"/>
    <x v="2"/>
    <n v="60"/>
    <x v="0"/>
    <n v="13"/>
    <n v="0"/>
    <n v="0"/>
    <x v="3"/>
    <x v="29"/>
    <n v="424"/>
    <n v="401"/>
    <n v="401"/>
    <n v="90.08174728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926"/>
    <n v="164722452"/>
    <n v="18259137"/>
    <s v="Caucasian"/>
    <x v="1"/>
    <x v="1"/>
    <x v="0"/>
    <s v="?"/>
    <x v="0"/>
    <n v="8"/>
    <s v="Psychiatry"/>
    <x v="3"/>
    <n v="18"/>
    <x v="2"/>
    <n v="16"/>
    <n v="0"/>
    <n v="0"/>
    <x v="1"/>
    <x v="235"/>
    <n v="599"/>
    <n v="427"/>
    <n v="427"/>
    <n v="70.004400259999997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055"/>
    <n v="224462964"/>
    <n v="90062226"/>
    <s v="Caucasian"/>
    <x v="1"/>
    <x v="0"/>
    <x v="1"/>
    <s v="?"/>
    <x v="0"/>
    <n v="9"/>
    <s v="?"/>
    <x v="2"/>
    <n v="66"/>
    <x v="0"/>
    <n v="29"/>
    <n v="2"/>
    <n v="0"/>
    <x v="1"/>
    <x v="160"/>
    <n v="276"/>
    <n v="287"/>
    <n v="287"/>
    <n v="21.142253870000001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814"/>
    <n v="267849480"/>
    <n v="34797708"/>
    <s v="Caucasian"/>
    <x v="1"/>
    <x v="1"/>
    <x v="1"/>
    <s v="?"/>
    <x v="0"/>
    <n v="1"/>
    <s v="?"/>
    <x v="2"/>
    <n v="1"/>
    <x v="1"/>
    <n v="15"/>
    <n v="0"/>
    <n v="0"/>
    <x v="1"/>
    <x v="34"/>
    <n v="401"/>
    <n v="272"/>
    <n v="272"/>
    <n v="76.157548390000002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210"/>
    <n v="234057870"/>
    <n v="92817657"/>
    <s v="Caucasian"/>
    <x v="1"/>
    <x v="0"/>
    <x v="1"/>
    <s v="?"/>
    <x v="0"/>
    <n v="2"/>
    <s v="Emergency/Trauma"/>
    <x v="0"/>
    <n v="1"/>
    <x v="2"/>
    <n v="18"/>
    <n v="1"/>
    <n v="4"/>
    <x v="5"/>
    <x v="18"/>
    <n v="414"/>
    <n v="401"/>
    <n v="401"/>
    <n v="2.73737248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163"/>
    <n v="130125906"/>
    <n v="40426911"/>
    <s v="Caucasian"/>
    <x v="1"/>
    <x v="1"/>
    <x v="0"/>
    <s v="?"/>
    <x v="0"/>
    <n v="9"/>
    <s v="?"/>
    <x v="2"/>
    <n v="10"/>
    <x v="2"/>
    <n v="12"/>
    <n v="0"/>
    <n v="0"/>
    <x v="3"/>
    <x v="17"/>
    <n v="250.01"/>
    <n v="414"/>
    <n v="414"/>
    <n v="35.93005164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392"/>
    <n v="140322300"/>
    <n v="99463743"/>
    <s v="Caucasian"/>
    <x v="1"/>
    <x v="0"/>
    <x v="1"/>
    <s v="?"/>
    <x v="0"/>
    <n v="1"/>
    <s v="?"/>
    <x v="2"/>
    <n v="8"/>
    <x v="6"/>
    <n v="11"/>
    <n v="0"/>
    <n v="0"/>
    <x v="1"/>
    <x v="6"/>
    <n v="411"/>
    <n v="412"/>
    <n v="412"/>
    <n v="52.9816735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923"/>
    <n v="148700676"/>
    <n v="107740242"/>
    <s v="AfricanAmerican"/>
    <x v="2"/>
    <x v="1"/>
    <x v="5"/>
    <s v="?"/>
    <x v="0"/>
    <n v="2"/>
    <s v="?"/>
    <x v="2"/>
    <n v="30"/>
    <x v="0"/>
    <n v="5"/>
    <n v="0"/>
    <n v="0"/>
    <x v="1"/>
    <x v="74"/>
    <n v="250"/>
    <n v="401"/>
    <n v="401"/>
    <n v="57.22175631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540"/>
    <n v="244245324"/>
    <n v="70273863"/>
    <s v="Caucasian"/>
    <x v="1"/>
    <x v="1"/>
    <x v="7"/>
    <s v="?"/>
    <x v="0"/>
    <n v="3"/>
    <s v="Emergency/Trauma"/>
    <x v="0"/>
    <n v="46"/>
    <x v="2"/>
    <n v="25"/>
    <n v="0"/>
    <n v="0"/>
    <x v="5"/>
    <x v="17"/>
    <n v="482"/>
    <n v="585"/>
    <n v="585"/>
    <n v="53.7421138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504"/>
    <n v="44460216"/>
    <n v="9989757"/>
    <s v="Caucasian"/>
    <x v="1"/>
    <x v="1"/>
    <x v="0"/>
    <s v="?"/>
    <x v="0"/>
    <n v="4"/>
    <s v="?"/>
    <x v="2"/>
    <n v="36"/>
    <x v="2"/>
    <n v="11"/>
    <n v="0"/>
    <n v="0"/>
    <x v="1"/>
    <x v="17"/>
    <n v="496"/>
    <n v="250.6"/>
    <n v="250.6"/>
    <n v="4.5934319510000003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577"/>
    <n v="402614414"/>
    <n v="58112721"/>
    <s v="Caucasian"/>
    <x v="1"/>
    <x v="1"/>
    <x v="1"/>
    <s v="?"/>
    <x v="0"/>
    <n v="3"/>
    <s v="Gastroenterology"/>
    <x v="12"/>
    <n v="36"/>
    <x v="2"/>
    <n v="20"/>
    <n v="0"/>
    <n v="0"/>
    <x v="1"/>
    <x v="46"/>
    <n v="266"/>
    <n v="403"/>
    <n v="403"/>
    <n v="83.501469950000001"/>
    <n v="9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59"/>
    <n v="20367114"/>
    <n v="6271668"/>
    <s v="Caucasian"/>
    <x v="1"/>
    <x v="1"/>
    <x v="2"/>
    <s v="?"/>
    <x v="0"/>
    <n v="2"/>
    <s v="Nephrology"/>
    <x v="1"/>
    <n v="43"/>
    <x v="0"/>
    <n v="7"/>
    <n v="0"/>
    <n v="0"/>
    <x v="1"/>
    <x v="128"/>
    <n v="276"/>
    <n v="403"/>
    <n v="403"/>
    <n v="56.5616723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062"/>
    <n v="124585770"/>
    <n v="29212443"/>
    <s v="Caucasian"/>
    <x v="1"/>
    <x v="1"/>
    <x v="0"/>
    <s v="?"/>
    <x v="0"/>
    <n v="5"/>
    <s v="?"/>
    <x v="2"/>
    <n v="72"/>
    <x v="6"/>
    <n v="25"/>
    <n v="0"/>
    <n v="0"/>
    <x v="1"/>
    <x v="5"/>
    <n v="428"/>
    <n v="518"/>
    <n v="518"/>
    <n v="51.2583448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569"/>
    <n v="59639418"/>
    <n v="20185920"/>
    <s v="Caucasian"/>
    <x v="1"/>
    <x v="0"/>
    <x v="4"/>
    <s v="?"/>
    <x v="0"/>
    <n v="2"/>
    <s v="?"/>
    <x v="2"/>
    <n v="59"/>
    <x v="2"/>
    <n v="6"/>
    <n v="0"/>
    <n v="0"/>
    <x v="1"/>
    <x v="31"/>
    <n v="401"/>
    <n v="250"/>
    <n v="250"/>
    <n v="28.21768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095"/>
    <n v="250855506"/>
    <n v="85828563"/>
    <s v="Caucasian"/>
    <x v="1"/>
    <x v="0"/>
    <x v="2"/>
    <s v="?"/>
    <x v="0"/>
    <n v="2"/>
    <s v="?"/>
    <x v="2"/>
    <n v="1"/>
    <x v="0"/>
    <n v="14"/>
    <n v="0"/>
    <n v="0"/>
    <x v="3"/>
    <x v="38"/>
    <n v="425"/>
    <n v="250"/>
    <n v="250"/>
    <n v="27.8423734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370"/>
    <n v="122515482"/>
    <n v="3920085"/>
    <s v="?"/>
    <x v="3"/>
    <x v="1"/>
    <x v="0"/>
    <s v="?"/>
    <x v="0"/>
    <n v="2"/>
    <s v="?"/>
    <x v="2"/>
    <n v="48"/>
    <x v="4"/>
    <n v="3"/>
    <n v="0"/>
    <n v="0"/>
    <x v="1"/>
    <x v="5"/>
    <n v="852"/>
    <n v="873"/>
    <n v="873"/>
    <n v="33.795405510000002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539"/>
    <n v="261765828"/>
    <n v="98203941"/>
    <s v="Asian"/>
    <x v="5"/>
    <x v="1"/>
    <x v="3"/>
    <s v="?"/>
    <x v="0"/>
    <n v="5"/>
    <s v="Emergency/Trauma"/>
    <x v="0"/>
    <n v="66"/>
    <x v="2"/>
    <n v="16"/>
    <n v="0"/>
    <n v="0"/>
    <x v="1"/>
    <x v="204"/>
    <n v="348"/>
    <n v="276"/>
    <n v="276"/>
    <n v="52.29373765999999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979"/>
    <n v="172799658"/>
    <n v="97365834"/>
    <s v="AfricanAmerican"/>
    <x v="2"/>
    <x v="1"/>
    <x v="6"/>
    <s v="?"/>
    <x v="0"/>
    <n v="3"/>
    <s v="?"/>
    <x v="2"/>
    <n v="47"/>
    <x v="2"/>
    <n v="9"/>
    <n v="0"/>
    <n v="0"/>
    <x v="1"/>
    <x v="46"/>
    <n v="250"/>
    <n v="401"/>
    <n v="401"/>
    <n v="12.77878057"/>
    <n v="5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383"/>
    <n v="125428344"/>
    <n v="30479634"/>
    <s v="AfricanAmerican"/>
    <x v="2"/>
    <x v="1"/>
    <x v="1"/>
    <s v="?"/>
    <x v="0"/>
    <n v="4"/>
    <s v="InternalMedicine"/>
    <x v="5"/>
    <n v="60"/>
    <x v="2"/>
    <n v="15"/>
    <n v="0"/>
    <n v="0"/>
    <x v="5"/>
    <x v="46"/>
    <n v="466"/>
    <n v="799"/>
    <n v="799"/>
    <n v="4.3480890560000001"/>
    <n v="7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490"/>
    <n v="101048718"/>
    <n v="3283830"/>
    <s v="AfricanAmerican"/>
    <x v="2"/>
    <x v="1"/>
    <x v="2"/>
    <s v="?"/>
    <x v="0"/>
    <n v="3"/>
    <s v="InternalMedicine"/>
    <x v="5"/>
    <n v="55"/>
    <x v="0"/>
    <n v="11"/>
    <n v="0"/>
    <n v="0"/>
    <x v="1"/>
    <x v="15"/>
    <n v="428"/>
    <n v="250"/>
    <n v="250"/>
    <n v="25.8837187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607"/>
    <n v="162375912"/>
    <n v="45177615"/>
    <s v="Caucasian"/>
    <x v="1"/>
    <x v="1"/>
    <x v="3"/>
    <s v="?"/>
    <x v="0"/>
    <n v="5"/>
    <s v="?"/>
    <x v="2"/>
    <n v="47"/>
    <x v="0"/>
    <n v="25"/>
    <n v="0"/>
    <n v="0"/>
    <x v="1"/>
    <x v="211"/>
    <n v="428"/>
    <n v="780"/>
    <n v="780"/>
    <n v="90.69549956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686"/>
    <n v="59911560"/>
    <n v="1144719"/>
    <s v="AfricanAmerican"/>
    <x v="2"/>
    <x v="1"/>
    <x v="6"/>
    <s v="?"/>
    <x v="0"/>
    <n v="1"/>
    <s v="Cardiology"/>
    <x v="7"/>
    <n v="46"/>
    <x v="4"/>
    <n v="14"/>
    <n v="0"/>
    <n v="0"/>
    <x v="1"/>
    <x v="6"/>
    <n v="250.01"/>
    <n v="412"/>
    <n v="412"/>
    <n v="61.1535991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553"/>
    <n v="98737080"/>
    <n v="1150479"/>
    <s v="AfricanAmerican"/>
    <x v="2"/>
    <x v="1"/>
    <x v="4"/>
    <s v="?"/>
    <x v="0"/>
    <n v="3"/>
    <s v="InternalMedicine"/>
    <x v="5"/>
    <n v="51"/>
    <x v="3"/>
    <n v="12"/>
    <n v="0"/>
    <n v="0"/>
    <x v="1"/>
    <x v="18"/>
    <n v="362"/>
    <n v="401"/>
    <n v="401"/>
    <n v="48.50854345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632"/>
    <n v="123237528"/>
    <n v="24426207"/>
    <s v="AfricanAmerican"/>
    <x v="2"/>
    <x v="0"/>
    <x v="6"/>
    <s v="?"/>
    <x v="0"/>
    <n v="1"/>
    <s v="InternalMedicine"/>
    <x v="5"/>
    <n v="38"/>
    <x v="2"/>
    <n v="10"/>
    <n v="0"/>
    <n v="0"/>
    <x v="1"/>
    <x v="229"/>
    <n v="305"/>
    <n v="401"/>
    <n v="401"/>
    <n v="49.88023916000000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177"/>
    <n v="165119394"/>
    <n v="720243"/>
    <s v="Caucasian"/>
    <x v="1"/>
    <x v="0"/>
    <x v="2"/>
    <s v="?"/>
    <x v="0"/>
    <n v="2"/>
    <s v="?"/>
    <x v="2"/>
    <n v="56"/>
    <x v="1"/>
    <n v="20"/>
    <n v="0"/>
    <n v="1"/>
    <x v="3"/>
    <x v="5"/>
    <n v="428"/>
    <n v="403"/>
    <n v="403"/>
    <n v="84.6330758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749"/>
    <n v="138056796"/>
    <n v="88385382"/>
    <s v="AfricanAmerican"/>
    <x v="2"/>
    <x v="1"/>
    <x v="4"/>
    <s v="?"/>
    <x v="0"/>
    <n v="11"/>
    <s v="InternalMedicine"/>
    <x v="5"/>
    <n v="40"/>
    <x v="3"/>
    <n v="23"/>
    <n v="1"/>
    <n v="0"/>
    <x v="5"/>
    <x v="68"/>
    <n v="358"/>
    <n v="250"/>
    <n v="250"/>
    <n v="91.66951758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689"/>
    <n v="57026718"/>
    <n v="10350018"/>
    <s v="Caucasian"/>
    <x v="1"/>
    <x v="0"/>
    <x v="1"/>
    <s v="?"/>
    <x v="0"/>
    <n v="4"/>
    <s v="?"/>
    <x v="2"/>
    <n v="1"/>
    <x v="2"/>
    <n v="8"/>
    <n v="0"/>
    <n v="0"/>
    <x v="4"/>
    <x v="187"/>
    <n v="276"/>
    <n v="250"/>
    <n v="250"/>
    <n v="80.480848089999995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179"/>
    <n v="46480236"/>
    <n v="24691500"/>
    <s v="Caucasian"/>
    <x v="1"/>
    <x v="0"/>
    <x v="4"/>
    <s v="?"/>
    <x v="0"/>
    <n v="4"/>
    <s v="Family/GeneralPractice"/>
    <x v="4"/>
    <n v="26"/>
    <x v="2"/>
    <n v="18"/>
    <n v="1"/>
    <n v="2"/>
    <x v="1"/>
    <x v="49"/>
    <n v="276"/>
    <n v="250.41"/>
    <n v="250.41"/>
    <n v="46.4349664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075"/>
    <n v="121661346"/>
    <n v="108876231"/>
    <s v="Caucasian"/>
    <x v="1"/>
    <x v="1"/>
    <x v="2"/>
    <s v="?"/>
    <x v="0"/>
    <n v="2"/>
    <s v="?"/>
    <x v="2"/>
    <n v="58"/>
    <x v="2"/>
    <n v="8"/>
    <n v="0"/>
    <n v="1"/>
    <x v="1"/>
    <x v="26"/>
    <n v="250.6"/>
    <n v="357"/>
    <n v="357"/>
    <n v="35.3137097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743"/>
    <n v="177400842"/>
    <n v="41039298"/>
    <s v="Caucasian"/>
    <x v="1"/>
    <x v="1"/>
    <x v="0"/>
    <s v="?"/>
    <x v="0"/>
    <n v="6"/>
    <s v="?"/>
    <x v="2"/>
    <n v="1"/>
    <x v="2"/>
    <n v="2"/>
    <n v="0"/>
    <n v="0"/>
    <x v="5"/>
    <x v="33"/>
    <n v="518"/>
    <n v="586"/>
    <n v="586"/>
    <n v="10.3550901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084"/>
    <n v="104910300"/>
    <n v="25629156"/>
    <s v="Caucasian"/>
    <x v="1"/>
    <x v="1"/>
    <x v="3"/>
    <s v="?"/>
    <x v="0"/>
    <n v="4"/>
    <s v="?"/>
    <x v="2"/>
    <n v="15"/>
    <x v="2"/>
    <n v="25"/>
    <n v="0"/>
    <n v="0"/>
    <x v="1"/>
    <x v="27"/>
    <n v="599"/>
    <n v="162"/>
    <n v="162"/>
    <n v="7.6594736479999996"/>
    <n v="5"/>
    <s v="&gt;2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872"/>
    <n v="141696030"/>
    <n v="45826569"/>
    <s v="?"/>
    <x v="3"/>
    <x v="1"/>
    <x v="3"/>
    <s v="?"/>
    <x v="0"/>
    <n v="8"/>
    <s v="?"/>
    <x v="2"/>
    <n v="7"/>
    <x v="1"/>
    <n v="16"/>
    <n v="0"/>
    <n v="0"/>
    <x v="1"/>
    <x v="159"/>
    <n v="428"/>
    <n v="496"/>
    <n v="496"/>
    <n v="9.35453456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536"/>
    <n v="50850114"/>
    <n v="49469211"/>
    <s v="Caucasian"/>
    <x v="1"/>
    <x v="1"/>
    <x v="1"/>
    <s v="[75-100)"/>
    <x v="2"/>
    <n v="9"/>
    <s v="Surgery-General"/>
    <x v="17"/>
    <n v="51"/>
    <x v="5"/>
    <n v="45"/>
    <n v="0"/>
    <n v="0"/>
    <x v="1"/>
    <x v="270"/>
    <n v="287"/>
    <n v="414"/>
    <n v="414"/>
    <n v="21.07503062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987"/>
    <n v="241743684"/>
    <n v="41402214"/>
    <s v="Caucasian"/>
    <x v="1"/>
    <x v="0"/>
    <x v="1"/>
    <s v="?"/>
    <x v="0"/>
    <n v="2"/>
    <s v="?"/>
    <x v="2"/>
    <n v="44"/>
    <x v="2"/>
    <n v="14"/>
    <n v="1"/>
    <n v="0"/>
    <x v="3"/>
    <x v="17"/>
    <s v="?"/>
    <n v="414"/>
    <n v="414"/>
    <n v="55.52287359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896"/>
    <n v="126841332"/>
    <n v="43414227"/>
    <s v="Caucasian"/>
    <x v="1"/>
    <x v="0"/>
    <x v="3"/>
    <s v="?"/>
    <x v="0"/>
    <n v="4"/>
    <s v="?"/>
    <x v="2"/>
    <n v="36"/>
    <x v="6"/>
    <n v="23"/>
    <n v="0"/>
    <n v="0"/>
    <x v="1"/>
    <x v="5"/>
    <n v="427"/>
    <n v="425"/>
    <n v="425"/>
    <n v="39.232984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51135"/>
    <n v="152861100"/>
    <n v="24774930"/>
    <s v="AfricanAmerican"/>
    <x v="2"/>
    <x v="1"/>
    <x v="3"/>
    <s v="?"/>
    <x v="0"/>
    <n v="4"/>
    <s v="InternalMedicine"/>
    <x v="5"/>
    <n v="37"/>
    <x v="2"/>
    <n v="14"/>
    <n v="0"/>
    <n v="3"/>
    <x v="1"/>
    <x v="56"/>
    <s v="V58"/>
    <n v="401"/>
    <n v="401"/>
    <n v="93.09833132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180"/>
    <n v="397385594"/>
    <n v="125928041"/>
    <s v="Hispanic"/>
    <x v="0"/>
    <x v="1"/>
    <x v="2"/>
    <s v="?"/>
    <x v="0"/>
    <n v="2"/>
    <s v="?"/>
    <x v="2"/>
    <n v="36"/>
    <x v="2"/>
    <n v="8"/>
    <n v="0"/>
    <n v="0"/>
    <x v="1"/>
    <x v="227"/>
    <n v="794"/>
    <n v="401"/>
    <n v="401"/>
    <n v="17.4434342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316"/>
    <n v="43775592"/>
    <n v="967527"/>
    <s v="AfricanAmerican"/>
    <x v="2"/>
    <x v="1"/>
    <x v="3"/>
    <s v="?"/>
    <x v="0"/>
    <n v="1"/>
    <s v="?"/>
    <x v="2"/>
    <n v="23"/>
    <x v="5"/>
    <n v="9"/>
    <n v="0"/>
    <n v="0"/>
    <x v="1"/>
    <x v="6"/>
    <n v="250"/>
    <s v="?"/>
    <s v="?"/>
    <n v="96.53440310000000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301"/>
    <n v="360193220"/>
    <n v="149331101"/>
    <s v="Caucasian"/>
    <x v="1"/>
    <x v="1"/>
    <x v="1"/>
    <s v="?"/>
    <x v="0"/>
    <n v="4"/>
    <s v="?"/>
    <x v="2"/>
    <n v="60"/>
    <x v="2"/>
    <n v="15"/>
    <n v="0"/>
    <n v="0"/>
    <x v="1"/>
    <x v="21"/>
    <n v="276"/>
    <n v="438"/>
    <n v="438"/>
    <n v="22.65085158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59"/>
    <n v="11111808"/>
    <n v="82751310"/>
    <s v="Caucasian"/>
    <x v="1"/>
    <x v="1"/>
    <x v="4"/>
    <s v="?"/>
    <x v="0"/>
    <n v="2"/>
    <s v="?"/>
    <x v="2"/>
    <n v="45"/>
    <x v="2"/>
    <n v="13"/>
    <n v="0"/>
    <n v="0"/>
    <x v="3"/>
    <x v="21"/>
    <s v="V42"/>
    <n v="250.51"/>
    <n v="250.51"/>
    <n v="63.5849495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954"/>
    <n v="150555528"/>
    <n v="40712445"/>
    <s v="Caucasian"/>
    <x v="1"/>
    <x v="0"/>
    <x v="1"/>
    <s v="?"/>
    <x v="0"/>
    <n v="3"/>
    <s v="?"/>
    <x v="2"/>
    <n v="29"/>
    <x v="2"/>
    <n v="11"/>
    <n v="1"/>
    <n v="0"/>
    <x v="5"/>
    <x v="69"/>
    <n v="276"/>
    <n v="250"/>
    <n v="250"/>
    <n v="83.995334170000007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818"/>
    <n v="73056324"/>
    <n v="4804848"/>
    <s v="Caucasian"/>
    <x v="1"/>
    <x v="0"/>
    <x v="3"/>
    <s v="?"/>
    <x v="0"/>
    <n v="5"/>
    <s v="Family/GeneralPractice"/>
    <x v="4"/>
    <n v="62"/>
    <x v="2"/>
    <n v="15"/>
    <n v="0"/>
    <n v="0"/>
    <x v="1"/>
    <x v="14"/>
    <n v="491"/>
    <n v="250.02"/>
    <n v="250.02"/>
    <n v="36.01668014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352"/>
    <n v="251975190"/>
    <n v="58397328"/>
    <s v="Caucasian"/>
    <x v="1"/>
    <x v="1"/>
    <x v="1"/>
    <s v="[100-125)"/>
    <x v="7"/>
    <n v="1"/>
    <s v="?"/>
    <x v="2"/>
    <n v="29"/>
    <x v="3"/>
    <n v="14"/>
    <n v="2"/>
    <n v="0"/>
    <x v="1"/>
    <x v="39"/>
    <n v="401"/>
    <n v="250"/>
    <n v="250"/>
    <n v="54.2717863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812"/>
    <n v="290880906"/>
    <n v="58625325"/>
    <s v="Caucasian"/>
    <x v="1"/>
    <x v="1"/>
    <x v="3"/>
    <s v="?"/>
    <x v="0"/>
    <n v="4"/>
    <s v="InternalMedicine"/>
    <x v="5"/>
    <n v="22"/>
    <x v="0"/>
    <n v="12"/>
    <n v="0"/>
    <n v="0"/>
    <x v="3"/>
    <x v="36"/>
    <s v="V54"/>
    <n v="250"/>
    <n v="250"/>
    <n v="91.34517205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02"/>
    <n v="18600774"/>
    <n v="2557296"/>
    <s v="Caucasian"/>
    <x v="1"/>
    <x v="1"/>
    <x v="1"/>
    <s v="?"/>
    <x v="0"/>
    <n v="7"/>
    <s v="Surgery-General"/>
    <x v="17"/>
    <n v="51"/>
    <x v="2"/>
    <n v="21"/>
    <n v="0"/>
    <n v="0"/>
    <x v="5"/>
    <x v="115"/>
    <n v="682"/>
    <n v="250"/>
    <n v="250"/>
    <n v="20.2269896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428"/>
    <n v="115989270"/>
    <n v="23283162"/>
    <s v="Caucasian"/>
    <x v="1"/>
    <x v="0"/>
    <x v="1"/>
    <s v="?"/>
    <x v="0"/>
    <n v="2"/>
    <s v="InternalMedicine"/>
    <x v="5"/>
    <n v="35"/>
    <x v="2"/>
    <n v="17"/>
    <n v="0"/>
    <n v="0"/>
    <x v="1"/>
    <x v="138"/>
    <n v="808"/>
    <s v="E885"/>
    <s v="E885"/>
    <n v="66.50841117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874"/>
    <n v="57582102"/>
    <n v="77487111"/>
    <s v="Caucasian"/>
    <x v="1"/>
    <x v="1"/>
    <x v="3"/>
    <s v="?"/>
    <x v="0"/>
    <n v="1"/>
    <s v="?"/>
    <x v="2"/>
    <n v="25"/>
    <x v="0"/>
    <n v="7"/>
    <n v="0"/>
    <n v="0"/>
    <x v="3"/>
    <x v="30"/>
    <n v="157"/>
    <n v="401"/>
    <n v="401"/>
    <n v="54.1093458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254"/>
    <n v="346053014"/>
    <n v="113349132"/>
    <s v="Caucasian"/>
    <x v="1"/>
    <x v="0"/>
    <x v="2"/>
    <s v="?"/>
    <x v="0"/>
    <n v="4"/>
    <s v="InternalMedicine"/>
    <x v="5"/>
    <n v="61"/>
    <x v="1"/>
    <n v="5"/>
    <n v="0"/>
    <n v="1"/>
    <x v="3"/>
    <x v="147"/>
    <n v="348"/>
    <n v="496"/>
    <n v="496"/>
    <n v="5.38511087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354"/>
    <n v="360784634"/>
    <n v="68058387"/>
    <s v="Caucasian"/>
    <x v="1"/>
    <x v="1"/>
    <x v="7"/>
    <s v="?"/>
    <x v="0"/>
    <n v="5"/>
    <s v="InternalMedicine"/>
    <x v="5"/>
    <n v="45"/>
    <x v="2"/>
    <n v="18"/>
    <n v="0"/>
    <n v="1"/>
    <x v="5"/>
    <x v="14"/>
    <n v="428"/>
    <n v="466"/>
    <n v="466"/>
    <n v="1.46823841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950"/>
    <n v="65487468"/>
    <n v="20284272"/>
    <s v="Caucasian"/>
    <x v="1"/>
    <x v="0"/>
    <x v="3"/>
    <s v="?"/>
    <x v="0"/>
    <n v="7"/>
    <s v="?"/>
    <x v="2"/>
    <n v="67"/>
    <x v="0"/>
    <n v="14"/>
    <n v="0"/>
    <n v="0"/>
    <x v="1"/>
    <x v="16"/>
    <n v="682"/>
    <n v="707"/>
    <n v="707"/>
    <n v="54.675095949999999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350"/>
    <n v="103171254"/>
    <n v="126522"/>
    <s v="Caucasian"/>
    <x v="1"/>
    <x v="1"/>
    <x v="2"/>
    <s v="?"/>
    <x v="0"/>
    <n v="1"/>
    <s v="InternalMedicine"/>
    <x v="5"/>
    <n v="51"/>
    <x v="2"/>
    <n v="8"/>
    <n v="0"/>
    <n v="0"/>
    <x v="1"/>
    <x v="91"/>
    <n v="250.02"/>
    <n v="455"/>
    <n v="455"/>
    <n v="13.924411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469"/>
    <n v="160337004"/>
    <n v="27605133"/>
    <s v="AfricanAmerican"/>
    <x v="2"/>
    <x v="1"/>
    <x v="1"/>
    <s v="?"/>
    <x v="0"/>
    <n v="4"/>
    <s v="?"/>
    <x v="2"/>
    <n v="51"/>
    <x v="6"/>
    <n v="23"/>
    <n v="0"/>
    <n v="0"/>
    <x v="3"/>
    <x v="6"/>
    <n v="411"/>
    <n v="403"/>
    <n v="403"/>
    <n v="1.584814114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885"/>
    <n v="129409980"/>
    <n v="2404449"/>
    <s v="Caucasian"/>
    <x v="1"/>
    <x v="0"/>
    <x v="3"/>
    <s v="?"/>
    <x v="0"/>
    <n v="5"/>
    <s v="?"/>
    <x v="2"/>
    <n v="29"/>
    <x v="1"/>
    <n v="24"/>
    <n v="0"/>
    <n v="1"/>
    <x v="0"/>
    <x v="109"/>
    <n v="440"/>
    <n v="682"/>
    <n v="682"/>
    <n v="78.56480328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011"/>
    <n v="259157712"/>
    <n v="44669358"/>
    <s v="Caucasian"/>
    <x v="1"/>
    <x v="1"/>
    <x v="0"/>
    <s v="?"/>
    <x v="0"/>
    <n v="4"/>
    <s v="?"/>
    <x v="2"/>
    <n v="43"/>
    <x v="6"/>
    <n v="32"/>
    <n v="0"/>
    <n v="0"/>
    <x v="1"/>
    <x v="5"/>
    <n v="250.02"/>
    <n v="276"/>
    <n v="276"/>
    <n v="46.576554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6"/>
    <n v="5319174"/>
    <n v="87847776"/>
    <s v="Other"/>
    <x v="4"/>
    <x v="0"/>
    <x v="3"/>
    <s v="?"/>
    <x v="0"/>
    <n v="11"/>
    <s v="?"/>
    <x v="2"/>
    <n v="71"/>
    <x v="0"/>
    <n v="20"/>
    <n v="0"/>
    <n v="0"/>
    <x v="1"/>
    <x v="55"/>
    <n v="250.02"/>
    <s v="E885"/>
    <s v="E885"/>
    <n v="47.782851489999999"/>
    <n v="5"/>
    <s v="&gt;200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226"/>
    <n v="234173436"/>
    <n v="42874695"/>
    <s v="Caucasian"/>
    <x v="1"/>
    <x v="1"/>
    <x v="2"/>
    <s v="?"/>
    <x v="0"/>
    <n v="6"/>
    <s v="Surgery-General"/>
    <x v="17"/>
    <n v="37"/>
    <x v="0"/>
    <n v="26"/>
    <n v="0"/>
    <n v="0"/>
    <x v="1"/>
    <x v="192"/>
    <n v="401"/>
    <n v="250"/>
    <n v="250"/>
    <n v="91.31985810000000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622"/>
    <n v="183006594"/>
    <n v="89390322"/>
    <s v="AfricanAmerican"/>
    <x v="2"/>
    <x v="0"/>
    <x v="3"/>
    <s v="?"/>
    <x v="0"/>
    <n v="3"/>
    <s v="Emergency/Trauma"/>
    <x v="0"/>
    <n v="63"/>
    <x v="5"/>
    <n v="10"/>
    <n v="0"/>
    <n v="0"/>
    <x v="1"/>
    <x v="29"/>
    <n v="401"/>
    <n v="250.6"/>
    <n v="250.6"/>
    <n v="63.463774690000001"/>
    <n v="8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7383"/>
    <n v="279043416"/>
    <n v="42957558"/>
    <s v="Caucasian"/>
    <x v="1"/>
    <x v="0"/>
    <x v="1"/>
    <s v="?"/>
    <x v="0"/>
    <n v="4"/>
    <s v="?"/>
    <x v="2"/>
    <n v="64"/>
    <x v="2"/>
    <n v="12"/>
    <n v="1"/>
    <n v="0"/>
    <x v="1"/>
    <x v="68"/>
    <n v="486"/>
    <n v="491"/>
    <n v="491"/>
    <n v="67.24816742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516"/>
    <n v="336634070"/>
    <n v="38754090"/>
    <s v="Caucasian"/>
    <x v="1"/>
    <x v="1"/>
    <x v="0"/>
    <s v="?"/>
    <x v="0"/>
    <n v="3"/>
    <s v="?"/>
    <x v="2"/>
    <n v="56"/>
    <x v="2"/>
    <n v="20"/>
    <n v="0"/>
    <n v="1"/>
    <x v="5"/>
    <x v="245"/>
    <n v="599"/>
    <n v="276"/>
    <n v="276"/>
    <n v="73.724708730000003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596"/>
    <n v="67152888"/>
    <n v="217611"/>
    <s v="AfricanAmerican"/>
    <x v="2"/>
    <x v="1"/>
    <x v="1"/>
    <s v="?"/>
    <x v="0"/>
    <n v="4"/>
    <s v="?"/>
    <x v="2"/>
    <n v="22"/>
    <x v="2"/>
    <n v="7"/>
    <n v="0"/>
    <n v="0"/>
    <x v="1"/>
    <x v="119"/>
    <n v="780"/>
    <n v="250"/>
    <n v="250"/>
    <n v="86.58276918"/>
    <n v="7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987"/>
    <n v="86042988"/>
    <n v="24873165"/>
    <s v="Caucasian"/>
    <x v="1"/>
    <x v="1"/>
    <x v="1"/>
    <s v="?"/>
    <x v="0"/>
    <n v="1"/>
    <s v="?"/>
    <x v="2"/>
    <n v="17"/>
    <x v="2"/>
    <n v="10"/>
    <n v="3"/>
    <n v="0"/>
    <x v="5"/>
    <x v="17"/>
    <n v="250"/>
    <n v="401"/>
    <n v="401"/>
    <n v="13.681311210000001"/>
    <n v="6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182"/>
    <n v="178595652"/>
    <n v="71585730"/>
    <s v="Caucasian"/>
    <x v="1"/>
    <x v="0"/>
    <x v="3"/>
    <s v="[75-100)"/>
    <x v="2"/>
    <n v="3"/>
    <s v="InternalMedicine"/>
    <x v="5"/>
    <n v="45"/>
    <x v="2"/>
    <n v="10"/>
    <n v="0"/>
    <n v="0"/>
    <x v="3"/>
    <x v="54"/>
    <n v="272"/>
    <n v="311"/>
    <n v="311"/>
    <n v="27.80620581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066"/>
    <n v="124595262"/>
    <n v="62358795"/>
    <s v="Caucasian"/>
    <x v="1"/>
    <x v="0"/>
    <x v="1"/>
    <s v="[100-125)"/>
    <x v="7"/>
    <n v="3"/>
    <s v="Surgery-General"/>
    <x v="17"/>
    <n v="45"/>
    <x v="0"/>
    <n v="15"/>
    <n v="2"/>
    <n v="0"/>
    <x v="1"/>
    <x v="37"/>
    <n v="401"/>
    <n v="250"/>
    <n v="250"/>
    <n v="25.157181619999999"/>
    <n v="6"/>
    <s v="None"/>
    <s v="None"/>
    <s v="Steady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5791"/>
    <n v="272011116"/>
    <n v="44108910"/>
    <s v="Caucasian"/>
    <x v="1"/>
    <x v="0"/>
    <x v="0"/>
    <s v="?"/>
    <x v="0"/>
    <n v="1"/>
    <s v="?"/>
    <x v="2"/>
    <n v="25"/>
    <x v="2"/>
    <n v="15"/>
    <n v="0"/>
    <n v="0"/>
    <x v="1"/>
    <x v="3"/>
    <n v="414"/>
    <n v="250"/>
    <n v="250"/>
    <n v="56.7528366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79879"/>
    <n v="245618976"/>
    <n v="59113566"/>
    <s v="AfricanAmerican"/>
    <x v="2"/>
    <x v="0"/>
    <x v="3"/>
    <s v="?"/>
    <x v="0"/>
    <n v="4"/>
    <s v="?"/>
    <x v="2"/>
    <n v="37"/>
    <x v="0"/>
    <n v="19"/>
    <n v="0"/>
    <n v="0"/>
    <x v="3"/>
    <x v="8"/>
    <n v="428"/>
    <n v="414"/>
    <n v="414"/>
    <n v="91.065745469999996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348"/>
    <n v="156597264"/>
    <n v="101808333"/>
    <s v="Caucasian"/>
    <x v="1"/>
    <x v="1"/>
    <x v="2"/>
    <s v="?"/>
    <x v="0"/>
    <n v="4"/>
    <s v="InternalMedicine"/>
    <x v="5"/>
    <n v="36"/>
    <x v="2"/>
    <n v="13"/>
    <n v="0"/>
    <n v="0"/>
    <x v="1"/>
    <x v="258"/>
    <n v="493"/>
    <n v="250"/>
    <n v="250"/>
    <n v="59.701693929999998"/>
    <n v="4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786"/>
    <n v="271979166"/>
    <n v="32382027"/>
    <s v="Caucasian"/>
    <x v="1"/>
    <x v="1"/>
    <x v="2"/>
    <s v="?"/>
    <x v="0"/>
    <n v="1"/>
    <s v="?"/>
    <x v="2"/>
    <n v="36"/>
    <x v="2"/>
    <n v="16"/>
    <n v="0"/>
    <n v="0"/>
    <x v="3"/>
    <x v="46"/>
    <n v="276"/>
    <n v="250.02"/>
    <n v="250.02"/>
    <n v="34.4012127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520"/>
    <n v="212251254"/>
    <n v="33056145"/>
    <s v="Caucasian"/>
    <x v="1"/>
    <x v="0"/>
    <x v="1"/>
    <s v="[125-150)"/>
    <x v="5"/>
    <n v="3"/>
    <s v="Surgery-General"/>
    <x v="17"/>
    <n v="21"/>
    <x v="0"/>
    <n v="12"/>
    <n v="0"/>
    <n v="0"/>
    <x v="1"/>
    <x v="37"/>
    <n v="998"/>
    <n v="780"/>
    <n v="780"/>
    <n v="99.21289959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205"/>
    <n v="165151890"/>
    <n v="21969333"/>
    <s v="Caucasian"/>
    <x v="1"/>
    <x v="0"/>
    <x v="3"/>
    <s v="?"/>
    <x v="0"/>
    <n v="2"/>
    <s v="?"/>
    <x v="2"/>
    <n v="42"/>
    <x v="6"/>
    <n v="12"/>
    <n v="0"/>
    <n v="0"/>
    <x v="1"/>
    <x v="5"/>
    <n v="427"/>
    <n v="414"/>
    <n v="414"/>
    <n v="74.656142180000003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957"/>
    <n v="286844262"/>
    <n v="38486205"/>
    <s v="?"/>
    <x v="3"/>
    <x v="1"/>
    <x v="0"/>
    <s v="?"/>
    <x v="0"/>
    <n v="3"/>
    <s v="?"/>
    <x v="2"/>
    <n v="45"/>
    <x v="2"/>
    <n v="19"/>
    <n v="0"/>
    <n v="0"/>
    <x v="3"/>
    <x v="60"/>
    <n v="780"/>
    <n v="368"/>
    <n v="368"/>
    <n v="85.397468480000001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382"/>
    <n v="143120550"/>
    <n v="112012092"/>
    <s v="Caucasian"/>
    <x v="1"/>
    <x v="1"/>
    <x v="2"/>
    <s v="?"/>
    <x v="0"/>
    <n v="3"/>
    <s v="?"/>
    <x v="2"/>
    <n v="55"/>
    <x v="2"/>
    <n v="16"/>
    <n v="0"/>
    <n v="0"/>
    <x v="1"/>
    <x v="18"/>
    <n v="276"/>
    <n v="295"/>
    <n v="295"/>
    <n v="94.27427290999999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750"/>
    <n v="417256538"/>
    <n v="71277750"/>
    <s v="Caucasian"/>
    <x v="1"/>
    <x v="1"/>
    <x v="1"/>
    <s v="?"/>
    <x v="0"/>
    <n v="5"/>
    <s v="?"/>
    <x v="2"/>
    <n v="62"/>
    <x v="1"/>
    <n v="26"/>
    <n v="0"/>
    <n v="0"/>
    <x v="3"/>
    <x v="20"/>
    <n v="584"/>
    <n v="276"/>
    <n v="276"/>
    <n v="77.425697619999994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475"/>
    <n v="230824830"/>
    <n v="51866145"/>
    <s v="AfricanAmerican"/>
    <x v="2"/>
    <x v="1"/>
    <x v="3"/>
    <s v="?"/>
    <x v="0"/>
    <n v="6"/>
    <s v="?"/>
    <x v="2"/>
    <n v="62"/>
    <x v="0"/>
    <n v="16"/>
    <n v="0"/>
    <n v="0"/>
    <x v="3"/>
    <x v="19"/>
    <n v="112"/>
    <n v="427"/>
    <n v="427"/>
    <n v="28.446431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06"/>
    <n v="28904616"/>
    <n v="3437415"/>
    <s v="Caucasian"/>
    <x v="1"/>
    <x v="0"/>
    <x v="1"/>
    <s v="?"/>
    <x v="0"/>
    <n v="5"/>
    <s v="?"/>
    <x v="2"/>
    <n v="22"/>
    <x v="6"/>
    <n v="11"/>
    <n v="0"/>
    <n v="0"/>
    <x v="1"/>
    <x v="115"/>
    <n v="411"/>
    <n v="414"/>
    <n v="414"/>
    <n v="13.6225591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875"/>
    <n v="75830100"/>
    <n v="23698926"/>
    <s v="Caucasian"/>
    <x v="1"/>
    <x v="0"/>
    <x v="0"/>
    <s v="?"/>
    <x v="0"/>
    <n v="2"/>
    <s v="Family/GeneralPractice"/>
    <x v="4"/>
    <n v="25"/>
    <x v="2"/>
    <n v="13"/>
    <n v="2"/>
    <n v="1"/>
    <x v="1"/>
    <x v="8"/>
    <n v="413"/>
    <n v="428"/>
    <n v="428"/>
    <n v="39.64947612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320"/>
    <n v="103111770"/>
    <n v="23444676"/>
    <s v="Caucasian"/>
    <x v="1"/>
    <x v="0"/>
    <x v="0"/>
    <s v="?"/>
    <x v="0"/>
    <n v="2"/>
    <s v="Cardiology"/>
    <x v="7"/>
    <n v="15"/>
    <x v="2"/>
    <n v="10"/>
    <n v="2"/>
    <n v="0"/>
    <x v="1"/>
    <x v="17"/>
    <n v="425"/>
    <n v="427"/>
    <n v="427"/>
    <n v="25.013423490000001"/>
    <n v="7"/>
    <s v="Norm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118"/>
    <n v="170817198"/>
    <n v="86575536"/>
    <s v="Caucasian"/>
    <x v="1"/>
    <x v="0"/>
    <x v="3"/>
    <s v="?"/>
    <x v="0"/>
    <n v="7"/>
    <s v="?"/>
    <x v="2"/>
    <n v="46"/>
    <x v="4"/>
    <n v="21"/>
    <n v="0"/>
    <n v="0"/>
    <x v="5"/>
    <x v="131"/>
    <n v="585"/>
    <n v="403"/>
    <n v="403"/>
    <n v="97.5884989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621"/>
    <n v="212880624"/>
    <n v="43857513"/>
    <s v="Caucasian"/>
    <x v="1"/>
    <x v="0"/>
    <x v="1"/>
    <s v="?"/>
    <x v="0"/>
    <n v="3"/>
    <s v="?"/>
    <x v="2"/>
    <n v="10"/>
    <x v="4"/>
    <n v="15"/>
    <n v="0"/>
    <n v="0"/>
    <x v="3"/>
    <x v="127"/>
    <n v="591"/>
    <n v="496"/>
    <n v="496"/>
    <n v="71.1226032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430"/>
    <n v="348371150"/>
    <n v="177450179"/>
    <s v="Caucasian"/>
    <x v="1"/>
    <x v="1"/>
    <x v="2"/>
    <s v="?"/>
    <x v="0"/>
    <n v="1"/>
    <s v="?"/>
    <x v="2"/>
    <n v="7"/>
    <x v="2"/>
    <n v="8"/>
    <n v="0"/>
    <n v="0"/>
    <x v="1"/>
    <x v="31"/>
    <n v="401"/>
    <n v="272"/>
    <n v="272"/>
    <n v="32.53470572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58"/>
    <n v="9925290"/>
    <n v="1530720"/>
    <s v="Caucasian"/>
    <x v="1"/>
    <x v="0"/>
    <x v="1"/>
    <s v="?"/>
    <x v="0"/>
    <n v="4"/>
    <s v="InternalMedicine"/>
    <x v="5"/>
    <n v="54"/>
    <x v="1"/>
    <n v="18"/>
    <n v="0"/>
    <n v="0"/>
    <x v="3"/>
    <x v="17"/>
    <n v="496"/>
    <n v="532"/>
    <n v="532"/>
    <n v="70.4143853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596"/>
    <n v="149949996"/>
    <n v="42671313"/>
    <s v="Caucasian"/>
    <x v="1"/>
    <x v="0"/>
    <x v="1"/>
    <s v="?"/>
    <x v="0"/>
    <n v="2"/>
    <s v="?"/>
    <x v="2"/>
    <n v="42"/>
    <x v="0"/>
    <n v="12"/>
    <n v="0"/>
    <n v="0"/>
    <x v="1"/>
    <x v="341"/>
    <n v="428"/>
    <n v="250"/>
    <n v="250"/>
    <n v="87.390781759999996"/>
    <n v="6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818"/>
    <n v="417909968"/>
    <n v="41788683"/>
    <s v="Caucasian"/>
    <x v="1"/>
    <x v="1"/>
    <x v="0"/>
    <s v="?"/>
    <x v="0"/>
    <n v="2"/>
    <s v="?"/>
    <x v="2"/>
    <n v="31"/>
    <x v="2"/>
    <n v="12"/>
    <n v="0"/>
    <n v="0"/>
    <x v="5"/>
    <x v="56"/>
    <n v="435"/>
    <n v="250.8"/>
    <n v="250.8"/>
    <n v="83.5557355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766"/>
    <n v="285864456"/>
    <n v="61175547"/>
    <s v="?"/>
    <x v="3"/>
    <x v="0"/>
    <x v="3"/>
    <s v="?"/>
    <x v="0"/>
    <n v="6"/>
    <s v="?"/>
    <x v="2"/>
    <n v="61"/>
    <x v="2"/>
    <n v="29"/>
    <n v="0"/>
    <n v="0"/>
    <x v="1"/>
    <x v="196"/>
    <n v="428"/>
    <n v="518"/>
    <n v="518"/>
    <n v="2.40954364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516"/>
    <n v="440252540"/>
    <n v="97508430"/>
    <s v="Caucasian"/>
    <x v="1"/>
    <x v="0"/>
    <x v="1"/>
    <s v="[100-125)"/>
    <x v="7"/>
    <n v="4"/>
    <s v="?"/>
    <x v="2"/>
    <n v="66"/>
    <x v="2"/>
    <n v="17"/>
    <n v="0"/>
    <n v="0"/>
    <x v="1"/>
    <x v="4"/>
    <s v="V62"/>
    <n v="338"/>
    <n v="338"/>
    <n v="92.314888260000004"/>
    <n v="8"/>
    <s v="None"/>
    <s v="&gt;8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732"/>
    <n v="240729552"/>
    <n v="103574610"/>
    <s v="Caucasian"/>
    <x v="1"/>
    <x v="0"/>
    <x v="3"/>
    <s v="?"/>
    <x v="0"/>
    <n v="2"/>
    <s v="Surgery-Thoracic"/>
    <x v="26"/>
    <n v="42"/>
    <x v="3"/>
    <n v="18"/>
    <n v="0"/>
    <n v="0"/>
    <x v="1"/>
    <x v="67"/>
    <n v="401"/>
    <n v="272"/>
    <n v="272"/>
    <n v="15.05778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66"/>
    <n v="31699890"/>
    <n v="23456943"/>
    <s v="Caucasian"/>
    <x v="1"/>
    <x v="1"/>
    <x v="1"/>
    <s v="?"/>
    <x v="0"/>
    <n v="1"/>
    <s v="Family/GeneralPractice"/>
    <x v="4"/>
    <n v="21"/>
    <x v="2"/>
    <n v="11"/>
    <n v="0"/>
    <n v="0"/>
    <x v="1"/>
    <x v="18"/>
    <n v="530"/>
    <n v="426"/>
    <n v="426"/>
    <n v="93.540139420000003"/>
    <n v="7"/>
    <s v="&gt;200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609"/>
    <n v="149965368"/>
    <n v="50604822"/>
    <s v="Caucasian"/>
    <x v="1"/>
    <x v="1"/>
    <x v="3"/>
    <s v="?"/>
    <x v="0"/>
    <n v="4"/>
    <s v="Orthopedics"/>
    <x v="10"/>
    <n v="33"/>
    <x v="0"/>
    <n v="18"/>
    <n v="0"/>
    <n v="0"/>
    <x v="1"/>
    <x v="27"/>
    <n v="250.02"/>
    <n v="998"/>
    <n v="998"/>
    <n v="23.871635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91"/>
    <n v="39239358"/>
    <n v="9796311"/>
    <s v="Caucasian"/>
    <x v="1"/>
    <x v="0"/>
    <x v="0"/>
    <s v="?"/>
    <x v="0"/>
    <n v="4"/>
    <s v="?"/>
    <x v="2"/>
    <n v="45"/>
    <x v="2"/>
    <n v="7"/>
    <n v="0"/>
    <n v="0"/>
    <x v="1"/>
    <x v="91"/>
    <n v="263"/>
    <n v="428"/>
    <n v="428"/>
    <n v="5.577401722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022"/>
    <n v="168435708"/>
    <n v="71929638"/>
    <s v="Caucasian"/>
    <x v="1"/>
    <x v="0"/>
    <x v="4"/>
    <s v="?"/>
    <x v="0"/>
    <n v="10"/>
    <s v="Gastroenterology"/>
    <x v="12"/>
    <n v="2"/>
    <x v="0"/>
    <n v="14"/>
    <n v="0"/>
    <n v="0"/>
    <x v="1"/>
    <x v="88"/>
    <n v="574"/>
    <s v="V62"/>
    <s v="V62"/>
    <n v="75.66044737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708"/>
    <n v="72756432"/>
    <n v="45632403"/>
    <s v="Caucasian"/>
    <x v="1"/>
    <x v="1"/>
    <x v="4"/>
    <s v="?"/>
    <x v="0"/>
    <n v="1"/>
    <s v="InternalMedicine"/>
    <x v="5"/>
    <n v="53"/>
    <x v="2"/>
    <n v="7"/>
    <n v="0"/>
    <n v="0"/>
    <x v="1"/>
    <x v="442"/>
    <n v="250.6"/>
    <n v="357"/>
    <n v="357"/>
    <n v="58.465226190000003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428"/>
    <n v="211901322"/>
    <n v="100505934"/>
    <s v="Caucasian"/>
    <x v="1"/>
    <x v="0"/>
    <x v="3"/>
    <s v="?"/>
    <x v="0"/>
    <n v="4"/>
    <s v="Family/GeneralPractice"/>
    <x v="4"/>
    <n v="77"/>
    <x v="2"/>
    <n v="7"/>
    <n v="0"/>
    <n v="0"/>
    <x v="1"/>
    <x v="69"/>
    <n v="403"/>
    <n v="585"/>
    <n v="585"/>
    <n v="6.044880032"/>
    <n v="9"/>
    <s v="None"/>
    <s v="&gt;7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744"/>
    <n v="180138366"/>
    <n v="32944671"/>
    <s v="Caucasian"/>
    <x v="1"/>
    <x v="1"/>
    <x v="0"/>
    <s v="?"/>
    <x v="0"/>
    <n v="7"/>
    <s v="Emergency/Trauma"/>
    <x v="0"/>
    <n v="54"/>
    <x v="2"/>
    <n v="18"/>
    <n v="0"/>
    <n v="0"/>
    <x v="1"/>
    <x v="56"/>
    <n v="458"/>
    <n v="276"/>
    <n v="276"/>
    <n v="92.1330456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198"/>
    <n v="196356906"/>
    <n v="43912719"/>
    <s v="Caucasian"/>
    <x v="1"/>
    <x v="1"/>
    <x v="3"/>
    <s v="?"/>
    <x v="0"/>
    <n v="5"/>
    <s v="?"/>
    <x v="2"/>
    <n v="37"/>
    <x v="2"/>
    <n v="33"/>
    <n v="0"/>
    <n v="0"/>
    <x v="5"/>
    <x v="17"/>
    <n v="491"/>
    <n v="250"/>
    <n v="250"/>
    <n v="25.33832508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277"/>
    <n v="283284384"/>
    <n v="112401162"/>
    <s v="Caucasian"/>
    <x v="1"/>
    <x v="1"/>
    <x v="0"/>
    <s v="?"/>
    <x v="0"/>
    <n v="3"/>
    <s v="Emergency/Trauma"/>
    <x v="0"/>
    <n v="35"/>
    <x v="2"/>
    <n v="12"/>
    <n v="0"/>
    <n v="0"/>
    <x v="1"/>
    <x v="241"/>
    <n v="599"/>
    <n v="276"/>
    <n v="276"/>
    <n v="13.613292360000001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746"/>
    <n v="232039680"/>
    <n v="44404956"/>
    <s v="Caucasian"/>
    <x v="1"/>
    <x v="0"/>
    <x v="0"/>
    <s v="?"/>
    <x v="0"/>
    <n v="5"/>
    <s v="Emergency/Trauma"/>
    <x v="0"/>
    <n v="58"/>
    <x v="2"/>
    <n v="8"/>
    <n v="0"/>
    <n v="0"/>
    <x v="1"/>
    <x v="241"/>
    <n v="298"/>
    <n v="780"/>
    <n v="780"/>
    <n v="40.2936255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316"/>
    <n v="63892158"/>
    <n v="5359887"/>
    <s v="AfricanAmerican"/>
    <x v="2"/>
    <x v="1"/>
    <x v="5"/>
    <s v="?"/>
    <x v="0"/>
    <n v="4"/>
    <s v="InternalMedicine"/>
    <x v="5"/>
    <n v="61"/>
    <x v="2"/>
    <n v="9"/>
    <n v="0"/>
    <n v="0"/>
    <x v="1"/>
    <x v="53"/>
    <n v="319"/>
    <n v="521"/>
    <n v="521"/>
    <n v="64.77546334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31"/>
    <n v="39885996"/>
    <n v="17634492"/>
    <s v="Caucasian"/>
    <x v="1"/>
    <x v="1"/>
    <x v="4"/>
    <s v="?"/>
    <x v="0"/>
    <n v="6"/>
    <s v="Orthopedics"/>
    <x v="10"/>
    <n v="51"/>
    <x v="4"/>
    <n v="32"/>
    <n v="0"/>
    <n v="0"/>
    <x v="1"/>
    <x v="27"/>
    <n v="285"/>
    <n v="112"/>
    <n v="112"/>
    <n v="11.053892189999999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8828"/>
    <n v="148511082"/>
    <n v="42449931"/>
    <s v="Caucasian"/>
    <x v="1"/>
    <x v="1"/>
    <x v="2"/>
    <s v="?"/>
    <x v="0"/>
    <n v="2"/>
    <s v="?"/>
    <x v="2"/>
    <n v="44"/>
    <x v="0"/>
    <n v="19"/>
    <n v="1"/>
    <n v="0"/>
    <x v="1"/>
    <x v="150"/>
    <n v="276"/>
    <n v="276"/>
    <n v="276"/>
    <n v="14.238336739999999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843"/>
    <n v="367227524"/>
    <n v="44002701"/>
    <s v="AfricanAmerican"/>
    <x v="2"/>
    <x v="0"/>
    <x v="1"/>
    <s v="?"/>
    <x v="0"/>
    <n v="4"/>
    <s v="?"/>
    <x v="2"/>
    <n v="58"/>
    <x v="2"/>
    <n v="7"/>
    <n v="0"/>
    <n v="0"/>
    <x v="3"/>
    <x v="17"/>
    <n v="327"/>
    <n v="427"/>
    <n v="427"/>
    <n v="26.205516110000001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164"/>
    <n v="331947764"/>
    <n v="89400798"/>
    <s v="Caucasian"/>
    <x v="1"/>
    <x v="1"/>
    <x v="1"/>
    <s v="?"/>
    <x v="0"/>
    <n v="3"/>
    <s v="?"/>
    <x v="2"/>
    <n v="68"/>
    <x v="2"/>
    <n v="20"/>
    <n v="2"/>
    <n v="1"/>
    <x v="3"/>
    <x v="21"/>
    <n v="151"/>
    <n v="585"/>
    <n v="585"/>
    <n v="70.2777166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913"/>
    <n v="177898344"/>
    <n v="41226426"/>
    <s v="Caucasian"/>
    <x v="1"/>
    <x v="1"/>
    <x v="3"/>
    <s v="?"/>
    <x v="0"/>
    <n v="3"/>
    <s v="?"/>
    <x v="2"/>
    <n v="2"/>
    <x v="2"/>
    <n v="14"/>
    <n v="0"/>
    <n v="0"/>
    <x v="1"/>
    <x v="159"/>
    <n v="276"/>
    <n v="724"/>
    <n v="724"/>
    <n v="84.12298026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511"/>
    <n v="77550492"/>
    <n v="80444871"/>
    <s v="Caucasian"/>
    <x v="1"/>
    <x v="1"/>
    <x v="1"/>
    <s v="?"/>
    <x v="0"/>
    <n v="6"/>
    <s v="Surgery-General"/>
    <x v="17"/>
    <n v="23"/>
    <x v="0"/>
    <n v="23"/>
    <n v="0"/>
    <n v="0"/>
    <x v="1"/>
    <x v="37"/>
    <n v="250.01"/>
    <n v="401"/>
    <n v="401"/>
    <n v="79.27301022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851"/>
    <n v="393699158"/>
    <n v="40130235"/>
    <s v="AfricanAmerican"/>
    <x v="2"/>
    <x v="1"/>
    <x v="0"/>
    <s v="?"/>
    <x v="0"/>
    <n v="13"/>
    <s v="?"/>
    <x v="2"/>
    <n v="68"/>
    <x v="1"/>
    <n v="20"/>
    <n v="0"/>
    <n v="0"/>
    <x v="1"/>
    <x v="32"/>
    <n v="785"/>
    <n v="707"/>
    <n v="707"/>
    <n v="8.178574253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281"/>
    <n v="175981158"/>
    <n v="91468233"/>
    <s v="Caucasian"/>
    <x v="1"/>
    <x v="1"/>
    <x v="2"/>
    <s v="?"/>
    <x v="0"/>
    <n v="2"/>
    <s v="Emergency/Trauma"/>
    <x v="0"/>
    <n v="29"/>
    <x v="3"/>
    <n v="9"/>
    <n v="0"/>
    <n v="0"/>
    <x v="1"/>
    <x v="6"/>
    <n v="411"/>
    <n v="401"/>
    <n v="401"/>
    <n v="3.64130588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691"/>
    <n v="160707468"/>
    <n v="88537626"/>
    <s v="Caucasian"/>
    <x v="1"/>
    <x v="0"/>
    <x v="3"/>
    <s v="?"/>
    <x v="0"/>
    <n v="1"/>
    <s v="Emergency/Trauma"/>
    <x v="0"/>
    <n v="45"/>
    <x v="2"/>
    <n v="8"/>
    <n v="0"/>
    <n v="0"/>
    <x v="3"/>
    <x v="56"/>
    <n v="458"/>
    <n v="250"/>
    <n v="250"/>
    <n v="86.027587539999999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3300"/>
    <n v="156535884"/>
    <n v="90263034"/>
    <s v="AfricanAmerican"/>
    <x v="2"/>
    <x v="1"/>
    <x v="7"/>
    <s v="?"/>
    <x v="0"/>
    <n v="5"/>
    <s v="Emergency/Trauma"/>
    <x v="0"/>
    <n v="1"/>
    <x v="0"/>
    <n v="11"/>
    <n v="0"/>
    <n v="0"/>
    <x v="3"/>
    <x v="17"/>
    <n v="789"/>
    <n v="424"/>
    <n v="424"/>
    <n v="73.82965097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33"/>
    <n v="24285540"/>
    <n v="23366745"/>
    <s v="Caucasian"/>
    <x v="1"/>
    <x v="1"/>
    <x v="1"/>
    <s v="?"/>
    <x v="0"/>
    <n v="5"/>
    <s v="Hematology/Oncology"/>
    <x v="15"/>
    <n v="25"/>
    <x v="2"/>
    <n v="20"/>
    <n v="0"/>
    <n v="0"/>
    <x v="1"/>
    <x v="193"/>
    <n v="466"/>
    <n v="197"/>
    <n v="197"/>
    <n v="37.48518404"/>
    <n v="8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516"/>
    <n v="155346924"/>
    <n v="94498677"/>
    <s v="Caucasian"/>
    <x v="1"/>
    <x v="0"/>
    <x v="0"/>
    <s v="?"/>
    <x v="0"/>
    <n v="5"/>
    <s v="?"/>
    <x v="2"/>
    <n v="47"/>
    <x v="0"/>
    <n v="17"/>
    <n v="1"/>
    <n v="0"/>
    <x v="1"/>
    <x v="55"/>
    <s v="E885"/>
    <s v="E849"/>
    <s v="E849"/>
    <n v="51.4310604599999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172"/>
    <n v="49747134"/>
    <n v="343584"/>
    <s v="AfricanAmerican"/>
    <x v="2"/>
    <x v="1"/>
    <x v="6"/>
    <s v="?"/>
    <x v="0"/>
    <n v="3"/>
    <s v="?"/>
    <x v="2"/>
    <n v="41"/>
    <x v="3"/>
    <n v="18"/>
    <n v="0"/>
    <n v="0"/>
    <x v="3"/>
    <x v="6"/>
    <n v="425"/>
    <n v="428"/>
    <n v="428"/>
    <n v="25.5336558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0"/>
    <n v="4902108"/>
    <n v="5150925"/>
    <s v="Caucasian"/>
    <x v="1"/>
    <x v="1"/>
    <x v="1"/>
    <s v="?"/>
    <x v="0"/>
    <n v="1"/>
    <s v="Family/GeneralPractice"/>
    <x v="4"/>
    <n v="44"/>
    <x v="2"/>
    <n v="9"/>
    <n v="0"/>
    <n v="0"/>
    <x v="1"/>
    <x v="18"/>
    <n v="496"/>
    <n v="250"/>
    <n v="250"/>
    <n v="69.86244127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53"/>
    <n v="36717210"/>
    <n v="23833251"/>
    <s v="Caucasian"/>
    <x v="1"/>
    <x v="0"/>
    <x v="4"/>
    <s v="?"/>
    <x v="0"/>
    <n v="1"/>
    <s v="Otolaryngology"/>
    <x v="34"/>
    <n v="8"/>
    <x v="2"/>
    <n v="6"/>
    <n v="0"/>
    <n v="0"/>
    <x v="1"/>
    <x v="348"/>
    <n v="250.01"/>
    <s v="?"/>
    <s v="?"/>
    <n v="6.4698677519999999"/>
    <n v="2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396"/>
    <n v="111976536"/>
    <n v="4121874"/>
    <s v="Caucasian"/>
    <x v="1"/>
    <x v="0"/>
    <x v="0"/>
    <s v="?"/>
    <x v="0"/>
    <n v="3"/>
    <s v="?"/>
    <x v="2"/>
    <n v="57"/>
    <x v="2"/>
    <n v="9"/>
    <n v="0"/>
    <n v="0"/>
    <x v="1"/>
    <x v="6"/>
    <n v="411"/>
    <n v="250.01"/>
    <n v="250.01"/>
    <n v="15.83066949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546"/>
    <n v="105929322"/>
    <n v="16089444"/>
    <s v="AfricanAmerican"/>
    <x v="2"/>
    <x v="1"/>
    <x v="3"/>
    <s v="?"/>
    <x v="0"/>
    <n v="6"/>
    <s v="InternalMedicine"/>
    <x v="5"/>
    <n v="45"/>
    <x v="0"/>
    <n v="12"/>
    <n v="0"/>
    <n v="0"/>
    <x v="1"/>
    <x v="22"/>
    <n v="162"/>
    <n v="496"/>
    <n v="496"/>
    <n v="34.7819015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980"/>
    <n v="166442220"/>
    <n v="91543068"/>
    <s v="Caucasian"/>
    <x v="1"/>
    <x v="0"/>
    <x v="1"/>
    <s v="?"/>
    <x v="0"/>
    <n v="2"/>
    <s v="Family/GeneralPractice"/>
    <x v="4"/>
    <n v="46"/>
    <x v="2"/>
    <n v="8"/>
    <n v="1"/>
    <n v="1"/>
    <x v="3"/>
    <x v="102"/>
    <n v="571"/>
    <n v="414"/>
    <n v="414"/>
    <n v="57.791539469999996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444"/>
    <n v="64180236"/>
    <n v="3862251"/>
    <s v="AfricanAmerican"/>
    <x v="2"/>
    <x v="1"/>
    <x v="2"/>
    <s v="?"/>
    <x v="0"/>
    <n v="1"/>
    <s v="InternalMedicine"/>
    <x v="5"/>
    <n v="47"/>
    <x v="2"/>
    <n v="18"/>
    <n v="0"/>
    <n v="0"/>
    <x v="5"/>
    <x v="80"/>
    <n v="401"/>
    <n v="250"/>
    <n v="250"/>
    <n v="41.28367425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198"/>
    <n v="111504390"/>
    <n v="9071766"/>
    <s v="Caucasian"/>
    <x v="1"/>
    <x v="1"/>
    <x v="4"/>
    <s v="?"/>
    <x v="0"/>
    <n v="3"/>
    <s v="InternalMedicine"/>
    <x v="5"/>
    <n v="46"/>
    <x v="3"/>
    <n v="8"/>
    <n v="0"/>
    <n v="0"/>
    <x v="1"/>
    <x v="6"/>
    <n v="411"/>
    <n v="242"/>
    <n v="242"/>
    <n v="7.803177041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133"/>
    <n v="111365040"/>
    <n v="23845491"/>
    <s v="Caucasian"/>
    <x v="1"/>
    <x v="0"/>
    <x v="2"/>
    <s v="?"/>
    <x v="0"/>
    <n v="4"/>
    <s v="Cardiology"/>
    <x v="7"/>
    <n v="29"/>
    <x v="3"/>
    <n v="19"/>
    <n v="0"/>
    <n v="0"/>
    <x v="1"/>
    <x v="6"/>
    <n v="428"/>
    <n v="427"/>
    <n v="427"/>
    <n v="7.3020564669999999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593"/>
    <n v="158674590"/>
    <n v="28094121"/>
    <s v="Caucasian"/>
    <x v="1"/>
    <x v="1"/>
    <x v="0"/>
    <s v="?"/>
    <x v="0"/>
    <n v="1"/>
    <s v="?"/>
    <x v="2"/>
    <n v="16"/>
    <x v="2"/>
    <n v="6"/>
    <n v="0"/>
    <n v="0"/>
    <x v="3"/>
    <x v="20"/>
    <n v="414"/>
    <s v="V10"/>
    <s v="V10"/>
    <n v="65.1860795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871"/>
    <n v="286483224"/>
    <n v="112671324"/>
    <s v="?"/>
    <x v="3"/>
    <x v="0"/>
    <x v="1"/>
    <s v="?"/>
    <x v="0"/>
    <n v="5"/>
    <s v="?"/>
    <x v="2"/>
    <n v="78"/>
    <x v="2"/>
    <n v="25"/>
    <n v="1"/>
    <n v="0"/>
    <x v="1"/>
    <x v="17"/>
    <n v="518"/>
    <n v="491"/>
    <n v="491"/>
    <n v="37.6735150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811"/>
    <n v="405551504"/>
    <n v="125827790"/>
    <s v="Caucasian"/>
    <x v="1"/>
    <x v="0"/>
    <x v="3"/>
    <s v="?"/>
    <x v="0"/>
    <n v="3"/>
    <s v="?"/>
    <x v="2"/>
    <n v="28"/>
    <x v="2"/>
    <n v="10"/>
    <n v="0"/>
    <n v="0"/>
    <x v="1"/>
    <x v="86"/>
    <n v="276"/>
    <n v="780"/>
    <n v="780"/>
    <n v="5.576107515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253"/>
    <n v="107382000"/>
    <n v="92522637"/>
    <s v="AfricanAmerican"/>
    <x v="2"/>
    <x v="1"/>
    <x v="1"/>
    <s v="?"/>
    <x v="0"/>
    <n v="1"/>
    <s v="?"/>
    <x v="2"/>
    <n v="60"/>
    <x v="2"/>
    <n v="15"/>
    <n v="0"/>
    <n v="0"/>
    <x v="5"/>
    <x v="175"/>
    <n v="786"/>
    <n v="428"/>
    <n v="428"/>
    <n v="59.9336552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504"/>
    <n v="349064444"/>
    <n v="39540672"/>
    <s v="Caucasian"/>
    <x v="1"/>
    <x v="1"/>
    <x v="0"/>
    <s v="?"/>
    <x v="0"/>
    <n v="2"/>
    <s v="?"/>
    <x v="2"/>
    <n v="2"/>
    <x v="1"/>
    <n v="8"/>
    <n v="0"/>
    <n v="0"/>
    <x v="1"/>
    <x v="103"/>
    <n v="280"/>
    <n v="250"/>
    <n v="250"/>
    <n v="55.392174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960"/>
    <n v="114002100"/>
    <n v="23265837"/>
    <s v="Caucasian"/>
    <x v="1"/>
    <x v="1"/>
    <x v="1"/>
    <s v="?"/>
    <x v="0"/>
    <n v="2"/>
    <s v="Family/GeneralPractice"/>
    <x v="4"/>
    <n v="41"/>
    <x v="2"/>
    <n v="10"/>
    <n v="0"/>
    <n v="0"/>
    <x v="1"/>
    <x v="17"/>
    <n v="427"/>
    <n v="786"/>
    <n v="786"/>
    <n v="38.05618716"/>
    <n v="7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504"/>
    <n v="105837654"/>
    <n v="73723095"/>
    <s v="Caucasian"/>
    <x v="1"/>
    <x v="1"/>
    <x v="3"/>
    <s v="?"/>
    <x v="0"/>
    <n v="11"/>
    <s v="Cardiology"/>
    <x v="7"/>
    <n v="79"/>
    <x v="1"/>
    <n v="24"/>
    <n v="0"/>
    <n v="0"/>
    <x v="1"/>
    <x v="8"/>
    <n v="428"/>
    <n v="491"/>
    <n v="491"/>
    <n v="70.691652050000002"/>
    <n v="9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812"/>
    <n v="199193604"/>
    <n v="92273796"/>
    <s v="Caucasian"/>
    <x v="1"/>
    <x v="0"/>
    <x v="2"/>
    <s v="?"/>
    <x v="0"/>
    <n v="2"/>
    <s v="?"/>
    <x v="2"/>
    <n v="65"/>
    <x v="2"/>
    <n v="9"/>
    <n v="0"/>
    <n v="0"/>
    <x v="5"/>
    <x v="17"/>
    <n v="425"/>
    <n v="414"/>
    <n v="414"/>
    <n v="12.74012940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923"/>
    <n v="88349490"/>
    <n v="100467378"/>
    <s v="Hispanic"/>
    <x v="0"/>
    <x v="1"/>
    <x v="2"/>
    <s v="?"/>
    <x v="0"/>
    <n v="3"/>
    <s v="ObstetricsandGynecology"/>
    <x v="6"/>
    <n v="31"/>
    <x v="1"/>
    <n v="10"/>
    <n v="0"/>
    <n v="0"/>
    <x v="1"/>
    <x v="112"/>
    <n v="401"/>
    <n v="250"/>
    <n v="250"/>
    <n v="96.777413530000004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725"/>
    <n v="249246942"/>
    <n v="59448249"/>
    <s v="Caucasian"/>
    <x v="1"/>
    <x v="1"/>
    <x v="4"/>
    <s v="?"/>
    <x v="0"/>
    <n v="1"/>
    <s v="?"/>
    <x v="2"/>
    <n v="3"/>
    <x v="3"/>
    <n v="13"/>
    <n v="0"/>
    <n v="0"/>
    <x v="1"/>
    <x v="97"/>
    <n v="427"/>
    <n v="428"/>
    <n v="428"/>
    <n v="57.171140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974"/>
    <n v="219734784"/>
    <n v="42835725"/>
    <s v="Caucasian"/>
    <x v="1"/>
    <x v="0"/>
    <x v="1"/>
    <s v="?"/>
    <x v="0"/>
    <n v="1"/>
    <s v="?"/>
    <x v="2"/>
    <n v="3"/>
    <x v="2"/>
    <n v="19"/>
    <n v="0"/>
    <n v="0"/>
    <x v="1"/>
    <x v="18"/>
    <n v="427"/>
    <n v="250"/>
    <n v="250"/>
    <n v="48.049596710000003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760"/>
    <n v="213597708"/>
    <n v="49307454"/>
    <s v="Caucasian"/>
    <x v="1"/>
    <x v="0"/>
    <x v="4"/>
    <s v="?"/>
    <x v="0"/>
    <n v="2"/>
    <s v="InternalMedicine"/>
    <x v="5"/>
    <n v="62"/>
    <x v="2"/>
    <n v="16"/>
    <n v="0"/>
    <n v="0"/>
    <x v="1"/>
    <x v="68"/>
    <n v="276"/>
    <n v="250.42"/>
    <n v="250.42"/>
    <n v="8.6732440450000006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636"/>
    <n v="171970248"/>
    <n v="59864364"/>
    <s v="AfricanAmerican"/>
    <x v="2"/>
    <x v="1"/>
    <x v="1"/>
    <s v="?"/>
    <x v="0"/>
    <n v="3"/>
    <s v="?"/>
    <x v="2"/>
    <n v="59"/>
    <x v="2"/>
    <n v="9"/>
    <n v="0"/>
    <n v="0"/>
    <x v="1"/>
    <x v="29"/>
    <n v="272"/>
    <n v="278"/>
    <n v="278"/>
    <n v="85.50077674000000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612"/>
    <n v="182954538"/>
    <n v="76705218"/>
    <s v="Caucasian"/>
    <x v="1"/>
    <x v="1"/>
    <x v="1"/>
    <s v="[75-100)"/>
    <x v="2"/>
    <n v="4"/>
    <s v="?"/>
    <x v="2"/>
    <n v="30"/>
    <x v="0"/>
    <n v="19"/>
    <n v="4"/>
    <n v="0"/>
    <x v="1"/>
    <x v="37"/>
    <n v="401"/>
    <n v="272"/>
    <n v="272"/>
    <n v="4.3620077239999997"/>
    <n v="6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941"/>
    <n v="132510546"/>
    <n v="86906376"/>
    <s v="Caucasian"/>
    <x v="1"/>
    <x v="1"/>
    <x v="2"/>
    <s v="?"/>
    <x v="0"/>
    <n v="4"/>
    <s v="?"/>
    <x v="2"/>
    <n v="30"/>
    <x v="3"/>
    <n v="29"/>
    <n v="0"/>
    <n v="0"/>
    <x v="1"/>
    <x v="6"/>
    <n v="411"/>
    <n v="496"/>
    <n v="496"/>
    <n v="53.107439859999999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844"/>
    <n v="85758558"/>
    <n v="113402178"/>
    <s v="Caucasian"/>
    <x v="1"/>
    <x v="0"/>
    <x v="1"/>
    <s v="[100-125)"/>
    <x v="7"/>
    <n v="2"/>
    <s v="?"/>
    <x v="2"/>
    <n v="28"/>
    <x v="1"/>
    <n v="17"/>
    <n v="1"/>
    <n v="0"/>
    <x v="3"/>
    <x v="27"/>
    <n v="287"/>
    <n v="401"/>
    <n v="401"/>
    <n v="1.962873195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39"/>
    <n v="20828520"/>
    <n v="25630164"/>
    <s v="Caucasian"/>
    <x v="1"/>
    <x v="0"/>
    <x v="1"/>
    <s v="?"/>
    <x v="0"/>
    <n v="6"/>
    <s v="?"/>
    <x v="2"/>
    <n v="22"/>
    <x v="2"/>
    <n v="17"/>
    <n v="0"/>
    <n v="1"/>
    <x v="1"/>
    <x v="14"/>
    <n v="496"/>
    <n v="414"/>
    <n v="414"/>
    <n v="36.38225954"/>
    <n v="8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820"/>
    <n v="60177648"/>
    <n v="354690"/>
    <s v="Caucasian"/>
    <x v="1"/>
    <x v="0"/>
    <x v="2"/>
    <s v="?"/>
    <x v="0"/>
    <n v="3"/>
    <s v="?"/>
    <x v="2"/>
    <n v="49"/>
    <x v="6"/>
    <n v="16"/>
    <n v="0"/>
    <n v="0"/>
    <x v="1"/>
    <x v="6"/>
    <n v="272"/>
    <n v="250"/>
    <n v="250"/>
    <n v="40.58647201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786"/>
    <n v="135093840"/>
    <n v="65372742"/>
    <s v="Caucasian"/>
    <x v="1"/>
    <x v="1"/>
    <x v="2"/>
    <s v="?"/>
    <x v="0"/>
    <n v="1"/>
    <s v="?"/>
    <x v="2"/>
    <n v="28"/>
    <x v="2"/>
    <n v="4"/>
    <n v="0"/>
    <n v="0"/>
    <x v="3"/>
    <x v="258"/>
    <n v="244"/>
    <n v="401"/>
    <n v="401"/>
    <n v="17.71762787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090"/>
    <n v="277561674"/>
    <n v="28621017"/>
    <s v="Caucasian"/>
    <x v="1"/>
    <x v="1"/>
    <x v="4"/>
    <s v="?"/>
    <x v="0"/>
    <n v="1"/>
    <s v="Surgery-General"/>
    <x v="17"/>
    <n v="18"/>
    <x v="2"/>
    <n v="5"/>
    <n v="0"/>
    <n v="0"/>
    <x v="3"/>
    <x v="31"/>
    <n v="784"/>
    <n v="346"/>
    <n v="346"/>
    <n v="30.4436540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374"/>
    <n v="169214304"/>
    <n v="86095827"/>
    <s v="Caucasian"/>
    <x v="1"/>
    <x v="0"/>
    <x v="0"/>
    <s v="?"/>
    <x v="0"/>
    <n v="5"/>
    <s v="?"/>
    <x v="2"/>
    <n v="60"/>
    <x v="1"/>
    <n v="11"/>
    <n v="0"/>
    <n v="1"/>
    <x v="5"/>
    <x v="105"/>
    <n v="276"/>
    <n v="496"/>
    <n v="496"/>
    <n v="25.31994458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2918"/>
    <n v="104584056"/>
    <n v="93280023"/>
    <s v="Caucasian"/>
    <x v="1"/>
    <x v="0"/>
    <x v="3"/>
    <s v="?"/>
    <x v="0"/>
    <n v="1"/>
    <s v="InternalMedicine"/>
    <x v="5"/>
    <n v="23"/>
    <x v="3"/>
    <n v="6"/>
    <n v="0"/>
    <n v="0"/>
    <x v="1"/>
    <x v="6"/>
    <n v="414"/>
    <n v="250"/>
    <n v="250"/>
    <n v="87.409382969999996"/>
    <n v="4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015"/>
    <n v="46059816"/>
    <n v="952128"/>
    <s v="Caucasian"/>
    <x v="1"/>
    <x v="1"/>
    <x v="6"/>
    <s v="?"/>
    <x v="0"/>
    <n v="1"/>
    <s v="Cardiology"/>
    <x v="7"/>
    <n v="50"/>
    <x v="2"/>
    <n v="6"/>
    <n v="0"/>
    <n v="0"/>
    <x v="1"/>
    <x v="18"/>
    <n v="272"/>
    <n v="401"/>
    <n v="401"/>
    <n v="89.36719723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064"/>
    <n v="114467682"/>
    <n v="24176736"/>
    <s v="Caucasian"/>
    <x v="1"/>
    <x v="1"/>
    <x v="6"/>
    <s v="?"/>
    <x v="0"/>
    <n v="3"/>
    <s v="Surgery-General"/>
    <x v="17"/>
    <n v="35"/>
    <x v="2"/>
    <n v="8"/>
    <n v="0"/>
    <n v="0"/>
    <x v="1"/>
    <x v="64"/>
    <s v="V45"/>
    <n v="787"/>
    <n v="787"/>
    <n v="78.6391690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363"/>
    <n v="92951622"/>
    <n v="23524605"/>
    <s v="Caucasian"/>
    <x v="1"/>
    <x v="0"/>
    <x v="0"/>
    <s v="?"/>
    <x v="0"/>
    <n v="10"/>
    <s v="?"/>
    <x v="2"/>
    <n v="17"/>
    <x v="2"/>
    <n v="18"/>
    <n v="0"/>
    <n v="1"/>
    <x v="3"/>
    <x v="69"/>
    <n v="276"/>
    <n v="427"/>
    <n v="427"/>
    <n v="14.707678570000001"/>
    <n v="9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266"/>
    <n v="346093808"/>
    <n v="85716450"/>
    <s v="AfricanAmerican"/>
    <x v="2"/>
    <x v="0"/>
    <x v="7"/>
    <s v="?"/>
    <x v="0"/>
    <n v="3"/>
    <s v="?"/>
    <x v="2"/>
    <n v="46"/>
    <x v="1"/>
    <n v="10"/>
    <n v="1"/>
    <n v="1"/>
    <x v="1"/>
    <x v="91"/>
    <n v="427"/>
    <s v="V53"/>
    <s v="V53"/>
    <n v="25.13302999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405"/>
    <n v="165526488"/>
    <n v="39970044"/>
    <s v="AfricanAmerican"/>
    <x v="2"/>
    <x v="1"/>
    <x v="2"/>
    <s v="?"/>
    <x v="0"/>
    <n v="1"/>
    <s v="Surgery-General"/>
    <x v="17"/>
    <n v="40"/>
    <x v="2"/>
    <n v="3"/>
    <n v="0"/>
    <n v="0"/>
    <x v="1"/>
    <x v="18"/>
    <n v="250"/>
    <n v="493"/>
    <n v="493"/>
    <n v="66.86024326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693"/>
    <n v="244868256"/>
    <n v="43281954"/>
    <s v="Caucasian"/>
    <x v="1"/>
    <x v="0"/>
    <x v="1"/>
    <s v="?"/>
    <x v="0"/>
    <n v="2"/>
    <s v="?"/>
    <x v="2"/>
    <n v="51"/>
    <x v="6"/>
    <n v="25"/>
    <n v="0"/>
    <n v="0"/>
    <x v="1"/>
    <x v="6"/>
    <n v="410"/>
    <n v="428"/>
    <n v="428"/>
    <n v="82.5311951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403"/>
    <n v="136987686"/>
    <n v="86645961"/>
    <s v="AfricanAmerican"/>
    <x v="2"/>
    <x v="0"/>
    <x v="1"/>
    <s v="?"/>
    <x v="0"/>
    <n v="4"/>
    <s v="?"/>
    <x v="2"/>
    <n v="35"/>
    <x v="2"/>
    <n v="15"/>
    <n v="1"/>
    <n v="0"/>
    <x v="3"/>
    <x v="14"/>
    <n v="276"/>
    <n v="496"/>
    <n v="496"/>
    <n v="63.34654104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827"/>
    <n v="290945010"/>
    <n v="89763678"/>
    <s v="Caucasian"/>
    <x v="1"/>
    <x v="0"/>
    <x v="0"/>
    <s v="?"/>
    <x v="0"/>
    <n v="1"/>
    <s v="?"/>
    <x v="2"/>
    <n v="59"/>
    <x v="2"/>
    <n v="13"/>
    <n v="0"/>
    <n v="1"/>
    <x v="1"/>
    <x v="91"/>
    <n v="585"/>
    <n v="786"/>
    <n v="786"/>
    <n v="17.330708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805"/>
    <n v="170128530"/>
    <n v="88521714"/>
    <s v="Caucasian"/>
    <x v="1"/>
    <x v="1"/>
    <x v="3"/>
    <s v="?"/>
    <x v="0"/>
    <n v="4"/>
    <s v="?"/>
    <x v="2"/>
    <n v="49"/>
    <x v="2"/>
    <n v="19"/>
    <n v="0"/>
    <n v="0"/>
    <x v="1"/>
    <x v="14"/>
    <n v="493"/>
    <n v="786"/>
    <n v="786"/>
    <n v="58.3477556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075"/>
    <n v="157873356"/>
    <n v="23200686"/>
    <s v="Caucasian"/>
    <x v="1"/>
    <x v="1"/>
    <x v="3"/>
    <s v="?"/>
    <x v="0"/>
    <n v="5"/>
    <s v="InternalMedicine"/>
    <x v="5"/>
    <n v="49"/>
    <x v="0"/>
    <n v="21"/>
    <n v="0"/>
    <n v="0"/>
    <x v="1"/>
    <x v="54"/>
    <n v="428"/>
    <n v="410"/>
    <n v="410"/>
    <n v="1.63548626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845"/>
    <n v="183796842"/>
    <n v="74770443"/>
    <s v="Caucasian"/>
    <x v="1"/>
    <x v="0"/>
    <x v="0"/>
    <s v="?"/>
    <x v="0"/>
    <n v="4"/>
    <s v="?"/>
    <x v="2"/>
    <n v="43"/>
    <x v="2"/>
    <n v="18"/>
    <n v="0"/>
    <n v="0"/>
    <x v="5"/>
    <x v="48"/>
    <n v="428"/>
    <n v="428"/>
    <n v="428"/>
    <n v="68.9589105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758"/>
    <n v="164380860"/>
    <n v="85300731"/>
    <s v="Caucasian"/>
    <x v="1"/>
    <x v="1"/>
    <x v="1"/>
    <s v="?"/>
    <x v="0"/>
    <n v="3"/>
    <s v="Radiologist"/>
    <x v="14"/>
    <n v="7"/>
    <x v="0"/>
    <n v="25"/>
    <n v="0"/>
    <n v="0"/>
    <x v="1"/>
    <x v="37"/>
    <n v="428"/>
    <n v="250"/>
    <n v="250"/>
    <n v="27.75536462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361"/>
    <n v="109645722"/>
    <n v="23779287"/>
    <s v="AfricanAmerican"/>
    <x v="2"/>
    <x v="1"/>
    <x v="3"/>
    <s v="?"/>
    <x v="0"/>
    <n v="2"/>
    <s v="Nephrology"/>
    <x v="1"/>
    <n v="39"/>
    <x v="2"/>
    <n v="13"/>
    <n v="0"/>
    <n v="0"/>
    <x v="5"/>
    <x v="221"/>
    <n v="276"/>
    <n v="403"/>
    <n v="403"/>
    <n v="9.98753988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95"/>
    <n v="11755848"/>
    <n v="82628559"/>
    <s v="Caucasian"/>
    <x v="1"/>
    <x v="1"/>
    <x v="3"/>
    <s v="?"/>
    <x v="0"/>
    <n v="3"/>
    <s v="Cardiology"/>
    <x v="7"/>
    <n v="69"/>
    <x v="2"/>
    <n v="20"/>
    <n v="0"/>
    <n v="0"/>
    <x v="1"/>
    <x v="17"/>
    <n v="276"/>
    <n v="584"/>
    <n v="584"/>
    <n v="6.7591600170000001"/>
    <n v="8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680"/>
    <n v="134803128"/>
    <n v="97370037"/>
    <s v="AfricanAmerican"/>
    <x v="2"/>
    <x v="1"/>
    <x v="6"/>
    <s v="?"/>
    <x v="0"/>
    <n v="4"/>
    <s v="Pediatrics"/>
    <x v="18"/>
    <n v="20"/>
    <x v="2"/>
    <n v="8"/>
    <n v="0"/>
    <n v="0"/>
    <x v="1"/>
    <x v="33"/>
    <n v="590"/>
    <n v="41"/>
    <n v="41"/>
    <n v="92.17003280999999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849"/>
    <n v="166258218"/>
    <n v="42128937"/>
    <s v="Caucasian"/>
    <x v="1"/>
    <x v="1"/>
    <x v="1"/>
    <s v="?"/>
    <x v="0"/>
    <n v="7"/>
    <s v="?"/>
    <x v="2"/>
    <n v="42"/>
    <x v="2"/>
    <n v="20"/>
    <n v="0"/>
    <n v="0"/>
    <x v="1"/>
    <x v="54"/>
    <n v="250.02"/>
    <n v="401"/>
    <n v="401"/>
    <n v="56.730026180000003"/>
    <n v="9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637"/>
    <n v="415575632"/>
    <n v="12963528"/>
    <s v="Caucasian"/>
    <x v="1"/>
    <x v="1"/>
    <x v="2"/>
    <s v="?"/>
    <x v="0"/>
    <n v="7"/>
    <s v="Cardiology"/>
    <x v="7"/>
    <n v="74"/>
    <x v="6"/>
    <n v="23"/>
    <n v="0"/>
    <n v="0"/>
    <x v="1"/>
    <x v="8"/>
    <n v="250"/>
    <n v="272"/>
    <n v="272"/>
    <n v="56.92019522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018"/>
    <n v="102366534"/>
    <n v="114852780"/>
    <s v="Caucasian"/>
    <x v="1"/>
    <x v="0"/>
    <x v="1"/>
    <s v="[150-175)"/>
    <x v="6"/>
    <n v="10"/>
    <s v="Surgery-General"/>
    <x v="17"/>
    <n v="64"/>
    <x v="0"/>
    <n v="32"/>
    <n v="0"/>
    <n v="0"/>
    <x v="1"/>
    <x v="37"/>
    <n v="427"/>
    <n v="496"/>
    <n v="496"/>
    <n v="19.70165255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795"/>
    <n v="162776436"/>
    <n v="40379787"/>
    <s v="Caucasian"/>
    <x v="1"/>
    <x v="1"/>
    <x v="0"/>
    <s v="?"/>
    <x v="0"/>
    <n v="2"/>
    <s v="?"/>
    <x v="2"/>
    <n v="55"/>
    <x v="2"/>
    <n v="6"/>
    <n v="0"/>
    <n v="0"/>
    <x v="1"/>
    <x v="91"/>
    <n v="780"/>
    <n v="599"/>
    <n v="599"/>
    <n v="55.710580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576"/>
    <n v="108079872"/>
    <n v="74011752"/>
    <s v="Caucasian"/>
    <x v="1"/>
    <x v="0"/>
    <x v="4"/>
    <s v="?"/>
    <x v="0"/>
    <n v="2"/>
    <s v="?"/>
    <x v="2"/>
    <n v="64"/>
    <x v="2"/>
    <n v="6"/>
    <n v="0"/>
    <n v="0"/>
    <x v="1"/>
    <x v="73"/>
    <n v="401"/>
    <s v="?"/>
    <s v="?"/>
    <n v="97.260085680000003"/>
    <n v="2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977"/>
    <n v="104725746"/>
    <n v="23707764"/>
    <s v="Caucasian"/>
    <x v="1"/>
    <x v="1"/>
    <x v="2"/>
    <s v="?"/>
    <x v="0"/>
    <n v="6"/>
    <s v="Surgery-General"/>
    <x v="17"/>
    <n v="16"/>
    <x v="1"/>
    <n v="21"/>
    <n v="0"/>
    <n v="2"/>
    <x v="1"/>
    <x v="48"/>
    <n v="295"/>
    <n v="296"/>
    <n v="296"/>
    <n v="39.624433840000002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632"/>
    <n v="183021846"/>
    <n v="48803319"/>
    <s v="Caucasian"/>
    <x v="1"/>
    <x v="1"/>
    <x v="0"/>
    <s v="?"/>
    <x v="0"/>
    <n v="7"/>
    <s v="InternalMedicine"/>
    <x v="5"/>
    <n v="79"/>
    <x v="0"/>
    <n v="36"/>
    <n v="0"/>
    <n v="0"/>
    <x v="1"/>
    <x v="55"/>
    <n v="410"/>
    <n v="997"/>
    <n v="997"/>
    <n v="22.04119064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566"/>
    <n v="85270140"/>
    <n v="2981997"/>
    <s v="Caucasian"/>
    <x v="1"/>
    <x v="1"/>
    <x v="0"/>
    <s v="?"/>
    <x v="0"/>
    <n v="3"/>
    <s v="?"/>
    <x v="2"/>
    <n v="45"/>
    <x v="2"/>
    <n v="10"/>
    <n v="0"/>
    <n v="0"/>
    <x v="2"/>
    <x v="17"/>
    <n v="412"/>
    <n v="250"/>
    <n v="250"/>
    <n v="69.228650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373"/>
    <n v="143086476"/>
    <n v="97087608"/>
    <s v="Caucasian"/>
    <x v="1"/>
    <x v="1"/>
    <x v="1"/>
    <s v="?"/>
    <x v="0"/>
    <n v="1"/>
    <s v="Surgery-General"/>
    <x v="17"/>
    <n v="9"/>
    <x v="2"/>
    <n v="15"/>
    <n v="0"/>
    <n v="9"/>
    <x v="1"/>
    <x v="284"/>
    <n v="292"/>
    <n v="599"/>
    <n v="599"/>
    <n v="47.6673261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95795"/>
    <n v="366639530"/>
    <n v="116979134"/>
    <s v="AfricanAmerican"/>
    <x v="2"/>
    <x v="0"/>
    <x v="2"/>
    <s v="?"/>
    <x v="0"/>
    <n v="2"/>
    <s v="InternalMedicine"/>
    <x v="5"/>
    <n v="92"/>
    <x v="1"/>
    <n v="14"/>
    <n v="0"/>
    <n v="0"/>
    <x v="1"/>
    <x v="41"/>
    <n v="585"/>
    <n v="250"/>
    <n v="250"/>
    <n v="48.034150990000001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248"/>
    <n v="149275914"/>
    <n v="64193292"/>
    <s v="Caucasian"/>
    <x v="1"/>
    <x v="1"/>
    <x v="1"/>
    <s v="?"/>
    <x v="0"/>
    <n v="4"/>
    <s v="?"/>
    <x v="2"/>
    <n v="71"/>
    <x v="2"/>
    <n v="22"/>
    <n v="0"/>
    <n v="0"/>
    <x v="1"/>
    <x v="5"/>
    <n v="728"/>
    <n v="584"/>
    <n v="584"/>
    <n v="34.914861549999998"/>
    <n v="9"/>
    <s v="None"/>
    <s v="&gt;8"/>
    <s v="No"/>
    <n v="0"/>
    <s v="No"/>
    <s v="No"/>
    <s v="No"/>
    <s v="No"/>
    <s v="No"/>
    <s v="No"/>
    <s v="No"/>
    <n v="0"/>
    <s v="Steady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581"/>
    <n v="182813082"/>
    <n v="58015008"/>
    <s v="Caucasian"/>
    <x v="1"/>
    <x v="1"/>
    <x v="1"/>
    <s v="?"/>
    <x v="0"/>
    <n v="5"/>
    <s v="Psychiatry"/>
    <x v="3"/>
    <n v="82"/>
    <x v="3"/>
    <n v="8"/>
    <n v="1"/>
    <n v="1"/>
    <x v="3"/>
    <x v="325"/>
    <n v="780"/>
    <n v="331"/>
    <n v="331"/>
    <n v="29.79588614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603"/>
    <n v="186094608"/>
    <n v="27949941"/>
    <s v="Caucasian"/>
    <x v="1"/>
    <x v="0"/>
    <x v="3"/>
    <s v="?"/>
    <x v="0"/>
    <n v="5"/>
    <s v="?"/>
    <x v="2"/>
    <n v="55"/>
    <x v="2"/>
    <n v="24"/>
    <n v="0"/>
    <n v="0"/>
    <x v="3"/>
    <x v="14"/>
    <n v="491"/>
    <n v="276"/>
    <n v="276"/>
    <n v="35.278616900000003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745"/>
    <n v="60039834"/>
    <n v="22872843"/>
    <s v="Caucasian"/>
    <x v="1"/>
    <x v="0"/>
    <x v="0"/>
    <s v="?"/>
    <x v="0"/>
    <n v="9"/>
    <s v="Oncology"/>
    <x v="8"/>
    <n v="64"/>
    <x v="1"/>
    <n v="16"/>
    <n v="1"/>
    <n v="0"/>
    <x v="1"/>
    <x v="8"/>
    <n v="780"/>
    <n v="250"/>
    <n v="250"/>
    <n v="24.4739499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518"/>
    <n v="189608712"/>
    <n v="77682303"/>
    <s v="Caucasian"/>
    <x v="1"/>
    <x v="1"/>
    <x v="0"/>
    <s v="?"/>
    <x v="0"/>
    <n v="4"/>
    <s v="Orthopedics"/>
    <x v="10"/>
    <n v="29"/>
    <x v="1"/>
    <n v="31"/>
    <n v="0"/>
    <n v="0"/>
    <x v="1"/>
    <x v="55"/>
    <n v="427"/>
    <n v="428"/>
    <n v="428"/>
    <n v="4.943109897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977"/>
    <n v="144626166"/>
    <n v="75598191"/>
    <s v="Caucasian"/>
    <x v="1"/>
    <x v="1"/>
    <x v="3"/>
    <s v="?"/>
    <x v="0"/>
    <n v="4"/>
    <s v="InternalMedicine"/>
    <x v="5"/>
    <n v="40"/>
    <x v="0"/>
    <n v="15"/>
    <n v="2"/>
    <n v="0"/>
    <x v="4"/>
    <x v="54"/>
    <n v="250.01"/>
    <n v="786"/>
    <n v="786"/>
    <n v="69.7874417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59"/>
    <n v="14725812"/>
    <n v="4250106"/>
    <s v="AfricanAmerican"/>
    <x v="2"/>
    <x v="0"/>
    <x v="1"/>
    <s v="?"/>
    <x v="0"/>
    <n v="4"/>
    <s v="Orthopedics-Reconstructive"/>
    <x v="16"/>
    <n v="57"/>
    <x v="0"/>
    <n v="14"/>
    <n v="0"/>
    <n v="0"/>
    <x v="3"/>
    <x v="37"/>
    <n v="401"/>
    <n v="272"/>
    <n v="272"/>
    <n v="60.378811769999999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124"/>
    <n v="178468122"/>
    <n v="30031704"/>
    <s v="Caucasian"/>
    <x v="1"/>
    <x v="0"/>
    <x v="2"/>
    <s v="?"/>
    <x v="0"/>
    <n v="14"/>
    <s v="?"/>
    <x v="2"/>
    <n v="101"/>
    <x v="1"/>
    <n v="32"/>
    <n v="0"/>
    <n v="0"/>
    <x v="1"/>
    <x v="69"/>
    <n v="250.4"/>
    <n v="403"/>
    <n v="403"/>
    <n v="1.5542062489999999"/>
    <n v="9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918"/>
    <n v="155937516"/>
    <n v="102224295"/>
    <s v="AfricanAmerican"/>
    <x v="2"/>
    <x v="1"/>
    <x v="2"/>
    <s v="?"/>
    <x v="0"/>
    <n v="2"/>
    <s v="?"/>
    <x v="2"/>
    <n v="53"/>
    <x v="0"/>
    <n v="16"/>
    <n v="0"/>
    <n v="0"/>
    <x v="1"/>
    <x v="1"/>
    <n v="403"/>
    <n v="710"/>
    <n v="710"/>
    <n v="37.8889409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004"/>
    <n v="395468966"/>
    <n v="1889028"/>
    <s v="Caucasian"/>
    <x v="1"/>
    <x v="1"/>
    <x v="0"/>
    <s v="?"/>
    <x v="0"/>
    <n v="3"/>
    <s v="?"/>
    <x v="2"/>
    <n v="10"/>
    <x v="2"/>
    <n v="10"/>
    <n v="0"/>
    <n v="0"/>
    <x v="1"/>
    <x v="31"/>
    <n v="585"/>
    <n v="784"/>
    <n v="784"/>
    <n v="57.798329219999999"/>
    <n v="8"/>
    <s v="None"/>
    <s v="&gt;8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726"/>
    <n v="90854028"/>
    <n v="154512"/>
    <s v="Caucasian"/>
    <x v="1"/>
    <x v="1"/>
    <x v="2"/>
    <s v="?"/>
    <x v="0"/>
    <n v="1"/>
    <s v="InternalMedicine"/>
    <x v="5"/>
    <n v="46"/>
    <x v="2"/>
    <n v="7"/>
    <n v="0"/>
    <n v="0"/>
    <x v="1"/>
    <x v="18"/>
    <n v="425"/>
    <n v="250"/>
    <n v="250"/>
    <n v="16.8301864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923"/>
    <n v="104592906"/>
    <n v="2244276"/>
    <s v="Caucasian"/>
    <x v="1"/>
    <x v="1"/>
    <x v="0"/>
    <s v="?"/>
    <x v="0"/>
    <n v="2"/>
    <s v="?"/>
    <x v="2"/>
    <n v="30"/>
    <x v="1"/>
    <n v="13"/>
    <n v="0"/>
    <n v="0"/>
    <x v="3"/>
    <x v="8"/>
    <n v="511"/>
    <n v="397"/>
    <n v="397"/>
    <n v="64.2234385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425"/>
    <n v="50538750"/>
    <n v="18942543"/>
    <s v="Caucasian"/>
    <x v="1"/>
    <x v="1"/>
    <x v="0"/>
    <s v="?"/>
    <x v="0"/>
    <n v="2"/>
    <s v="?"/>
    <x v="2"/>
    <n v="57"/>
    <x v="2"/>
    <n v="5"/>
    <n v="0"/>
    <n v="0"/>
    <x v="5"/>
    <x v="31"/>
    <n v="401"/>
    <n v="250"/>
    <n v="250"/>
    <n v="72.211534450000002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995"/>
    <n v="168405720"/>
    <n v="41413374"/>
    <s v="Caucasian"/>
    <x v="1"/>
    <x v="0"/>
    <x v="3"/>
    <s v="?"/>
    <x v="0"/>
    <n v="4"/>
    <s v="Radiologist"/>
    <x v="14"/>
    <n v="30"/>
    <x v="2"/>
    <n v="16"/>
    <n v="1"/>
    <n v="0"/>
    <x v="4"/>
    <x v="17"/>
    <n v="8"/>
    <n v="707"/>
    <n v="707"/>
    <n v="10.24867354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490"/>
    <n v="131063982"/>
    <n v="98235252"/>
    <s v="Caucasian"/>
    <x v="1"/>
    <x v="1"/>
    <x v="3"/>
    <s v="?"/>
    <x v="0"/>
    <n v="2"/>
    <s v="?"/>
    <x v="2"/>
    <n v="5"/>
    <x v="2"/>
    <n v="18"/>
    <n v="0"/>
    <n v="0"/>
    <x v="5"/>
    <x v="20"/>
    <n v="428"/>
    <n v="682"/>
    <n v="682"/>
    <n v="48.8544593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648"/>
    <n v="231545154"/>
    <n v="57829563"/>
    <s v="Caucasian"/>
    <x v="1"/>
    <x v="0"/>
    <x v="3"/>
    <s v="?"/>
    <x v="0"/>
    <n v="2"/>
    <s v="?"/>
    <x v="2"/>
    <n v="35"/>
    <x v="2"/>
    <n v="8"/>
    <n v="0"/>
    <n v="0"/>
    <x v="1"/>
    <x v="18"/>
    <n v="427"/>
    <n v="238"/>
    <n v="238"/>
    <n v="35.23893766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853"/>
    <n v="91220832"/>
    <n v="4990293"/>
    <s v="Caucasian"/>
    <x v="1"/>
    <x v="1"/>
    <x v="3"/>
    <s v="?"/>
    <x v="0"/>
    <n v="3"/>
    <s v="InternalMedicine"/>
    <x v="5"/>
    <n v="44"/>
    <x v="5"/>
    <n v="8"/>
    <n v="0"/>
    <n v="0"/>
    <x v="1"/>
    <x v="5"/>
    <n v="414"/>
    <n v="401"/>
    <n v="401"/>
    <n v="3.723541725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261"/>
    <n v="109452408"/>
    <n v="100205307"/>
    <s v="Caucasian"/>
    <x v="1"/>
    <x v="1"/>
    <x v="1"/>
    <s v="?"/>
    <x v="0"/>
    <n v="7"/>
    <s v="Emergency/Trauma"/>
    <x v="0"/>
    <n v="47"/>
    <x v="2"/>
    <n v="19"/>
    <n v="0"/>
    <n v="0"/>
    <x v="1"/>
    <x v="8"/>
    <n v="486"/>
    <n v="401"/>
    <n v="401"/>
    <n v="72.09426770999999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865"/>
    <n v="168074262"/>
    <n v="43285095"/>
    <s v="Caucasian"/>
    <x v="1"/>
    <x v="1"/>
    <x v="7"/>
    <s v="?"/>
    <x v="0"/>
    <n v="2"/>
    <s v="?"/>
    <x v="2"/>
    <n v="59"/>
    <x v="2"/>
    <n v="18"/>
    <n v="0"/>
    <n v="0"/>
    <x v="5"/>
    <x v="17"/>
    <n v="410"/>
    <n v="599"/>
    <n v="599"/>
    <n v="2.83131498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94"/>
    <n v="25870476"/>
    <n v="65547"/>
    <s v="AfricanAmerican"/>
    <x v="2"/>
    <x v="1"/>
    <x v="2"/>
    <s v="?"/>
    <x v="0"/>
    <n v="3"/>
    <s v="Orthopedics"/>
    <x v="10"/>
    <n v="22"/>
    <x v="0"/>
    <n v="8"/>
    <n v="0"/>
    <n v="0"/>
    <x v="1"/>
    <x v="37"/>
    <n v="250"/>
    <n v="272"/>
    <n v="272"/>
    <n v="32.38891275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981"/>
    <n v="355455362"/>
    <n v="56403108"/>
    <s v="Caucasian"/>
    <x v="1"/>
    <x v="1"/>
    <x v="0"/>
    <s v="?"/>
    <x v="0"/>
    <n v="2"/>
    <s v="?"/>
    <x v="2"/>
    <n v="45"/>
    <x v="2"/>
    <n v="13"/>
    <n v="0"/>
    <n v="0"/>
    <x v="1"/>
    <x v="8"/>
    <n v="486"/>
    <n v="780"/>
    <n v="780"/>
    <n v="40.62653383"/>
    <n v="9"/>
    <s v="None"/>
    <s v="&gt;7"/>
    <s v="No"/>
    <n v="0"/>
    <s v="No"/>
    <s v="Steady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885"/>
    <n v="432035984"/>
    <n v="111917628"/>
    <s v="Caucasian"/>
    <x v="1"/>
    <x v="0"/>
    <x v="4"/>
    <s v="?"/>
    <x v="0"/>
    <n v="1"/>
    <s v="?"/>
    <x v="2"/>
    <n v="39"/>
    <x v="6"/>
    <n v="18"/>
    <n v="0"/>
    <n v="0"/>
    <x v="3"/>
    <x v="6"/>
    <n v="411"/>
    <n v="996"/>
    <n v="996"/>
    <n v="52.9773779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115"/>
    <n v="277599924"/>
    <n v="42033861"/>
    <s v="AfricanAmerican"/>
    <x v="2"/>
    <x v="1"/>
    <x v="3"/>
    <s v="?"/>
    <x v="0"/>
    <n v="8"/>
    <s v="Cardiology"/>
    <x v="7"/>
    <n v="52"/>
    <x v="6"/>
    <n v="33"/>
    <n v="0"/>
    <n v="0"/>
    <x v="1"/>
    <x v="6"/>
    <n v="411"/>
    <n v="112"/>
    <n v="112"/>
    <n v="70.1725655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925"/>
    <n v="150484194"/>
    <n v="92430774"/>
    <s v="AfricanAmerican"/>
    <x v="2"/>
    <x v="0"/>
    <x v="1"/>
    <s v="?"/>
    <x v="0"/>
    <n v="3"/>
    <s v="Oncology"/>
    <x v="8"/>
    <n v="30"/>
    <x v="0"/>
    <n v="10"/>
    <n v="2"/>
    <n v="0"/>
    <x v="4"/>
    <x v="30"/>
    <n v="162"/>
    <n v="250"/>
    <n v="250"/>
    <n v="51.4136383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961"/>
    <n v="83983512"/>
    <n v="20335995"/>
    <s v="Caucasian"/>
    <x v="1"/>
    <x v="1"/>
    <x v="0"/>
    <s v="?"/>
    <x v="0"/>
    <n v="3"/>
    <s v="InternalMedicine"/>
    <x v="5"/>
    <n v="17"/>
    <x v="2"/>
    <n v="7"/>
    <n v="0"/>
    <n v="0"/>
    <x v="2"/>
    <x v="91"/>
    <n v="496"/>
    <n v="250"/>
    <n v="250"/>
    <n v="69.7093259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089"/>
    <n v="102579462"/>
    <n v="23573313"/>
    <s v="Caucasian"/>
    <x v="1"/>
    <x v="0"/>
    <x v="0"/>
    <s v="?"/>
    <x v="0"/>
    <n v="4"/>
    <s v="?"/>
    <x v="2"/>
    <n v="18"/>
    <x v="2"/>
    <n v="14"/>
    <n v="3"/>
    <n v="0"/>
    <x v="5"/>
    <x v="69"/>
    <n v="403"/>
    <n v="428"/>
    <n v="428"/>
    <n v="40.7143109399999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647"/>
    <n v="160613250"/>
    <n v="59439474"/>
    <s v="AfricanAmerican"/>
    <x v="2"/>
    <x v="1"/>
    <x v="2"/>
    <s v="?"/>
    <x v="0"/>
    <n v="7"/>
    <s v="?"/>
    <x v="2"/>
    <n v="69"/>
    <x v="5"/>
    <n v="30"/>
    <n v="0"/>
    <n v="0"/>
    <x v="1"/>
    <x v="68"/>
    <n v="428"/>
    <n v="410"/>
    <n v="410"/>
    <n v="75.2302873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68"/>
    <n v="17721630"/>
    <n v="633906"/>
    <s v="Caucasian"/>
    <x v="1"/>
    <x v="1"/>
    <x v="7"/>
    <s v="?"/>
    <x v="0"/>
    <n v="3"/>
    <s v="Family/GeneralPractice"/>
    <x v="4"/>
    <n v="37"/>
    <x v="0"/>
    <n v="9"/>
    <n v="0"/>
    <n v="0"/>
    <x v="4"/>
    <x v="150"/>
    <n v="496"/>
    <n v="428"/>
    <n v="428"/>
    <n v="34.0336043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108"/>
    <n v="344279366"/>
    <n v="35453133"/>
    <s v="Caucasian"/>
    <x v="1"/>
    <x v="0"/>
    <x v="2"/>
    <s v="?"/>
    <x v="0"/>
    <n v="3"/>
    <s v="Radiologist"/>
    <x v="14"/>
    <n v="40"/>
    <x v="1"/>
    <n v="13"/>
    <n v="0"/>
    <n v="0"/>
    <x v="1"/>
    <x v="8"/>
    <s v="V85"/>
    <n v="401"/>
    <n v="401"/>
    <n v="68.758745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791"/>
    <n v="57293760"/>
    <n v="1712826"/>
    <s v="Caucasian"/>
    <x v="1"/>
    <x v="0"/>
    <x v="2"/>
    <s v="?"/>
    <x v="0"/>
    <n v="3"/>
    <s v="Family/GeneralPractice"/>
    <x v="4"/>
    <n v="56"/>
    <x v="2"/>
    <n v="4"/>
    <n v="0"/>
    <n v="0"/>
    <x v="1"/>
    <x v="298"/>
    <n v="599"/>
    <n v="596"/>
    <n v="596"/>
    <n v="60.370896270000003"/>
    <n v="4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161"/>
    <n v="397296164"/>
    <n v="66297834"/>
    <s v="Caucasian"/>
    <x v="1"/>
    <x v="0"/>
    <x v="0"/>
    <s v="?"/>
    <x v="0"/>
    <n v="3"/>
    <s v="?"/>
    <x v="2"/>
    <n v="53"/>
    <x v="2"/>
    <n v="16"/>
    <n v="0"/>
    <n v="0"/>
    <x v="1"/>
    <x v="69"/>
    <n v="801"/>
    <n v="458"/>
    <n v="458"/>
    <n v="55.7976273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815"/>
    <n v="148499484"/>
    <n v="25044426"/>
    <s v="Caucasian"/>
    <x v="1"/>
    <x v="1"/>
    <x v="2"/>
    <s v="?"/>
    <x v="0"/>
    <n v="4"/>
    <s v="?"/>
    <x v="2"/>
    <n v="26"/>
    <x v="1"/>
    <n v="20"/>
    <n v="1"/>
    <n v="0"/>
    <x v="1"/>
    <x v="40"/>
    <n v="591"/>
    <n v="250"/>
    <n v="250"/>
    <n v="86.63225721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805"/>
    <n v="91106700"/>
    <n v="24412527"/>
    <s v="Caucasian"/>
    <x v="1"/>
    <x v="1"/>
    <x v="3"/>
    <s v="?"/>
    <x v="0"/>
    <n v="3"/>
    <s v="Orthopedics-Reconstructive"/>
    <x v="16"/>
    <n v="9"/>
    <x v="0"/>
    <n v="15"/>
    <n v="0"/>
    <n v="0"/>
    <x v="1"/>
    <x v="211"/>
    <n v="250.01"/>
    <s v="E888"/>
    <s v="E888"/>
    <n v="87.496609179999993"/>
    <n v="8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992"/>
    <n v="209700666"/>
    <n v="105103233"/>
    <s v="Caucasian"/>
    <x v="1"/>
    <x v="1"/>
    <x v="0"/>
    <s v="?"/>
    <x v="0"/>
    <n v="4"/>
    <s v="?"/>
    <x v="2"/>
    <n v="53"/>
    <x v="2"/>
    <n v="12"/>
    <n v="0"/>
    <n v="0"/>
    <x v="0"/>
    <x v="19"/>
    <n v="250.02"/>
    <n v="202"/>
    <n v="202"/>
    <n v="65.96760075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311"/>
    <n v="265468428"/>
    <n v="63537849"/>
    <s v="Caucasian"/>
    <x v="1"/>
    <x v="1"/>
    <x v="3"/>
    <s v="?"/>
    <x v="0"/>
    <n v="1"/>
    <s v="?"/>
    <x v="2"/>
    <n v="47"/>
    <x v="2"/>
    <n v="20"/>
    <n v="0"/>
    <n v="0"/>
    <x v="5"/>
    <x v="120"/>
    <n v="427"/>
    <n v="397"/>
    <n v="397"/>
    <n v="28.110321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207"/>
    <n v="107282016"/>
    <n v="18655227"/>
    <s v="Caucasian"/>
    <x v="1"/>
    <x v="1"/>
    <x v="3"/>
    <s v="?"/>
    <x v="0"/>
    <n v="13"/>
    <s v="PhysicalMedicineandRehabilitation"/>
    <x v="11"/>
    <n v="64"/>
    <x v="0"/>
    <n v="20"/>
    <n v="0"/>
    <n v="0"/>
    <x v="1"/>
    <x v="36"/>
    <n v="998"/>
    <n v="599"/>
    <n v="599"/>
    <n v="91.442776699999996"/>
    <n v="5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130"/>
    <n v="86392314"/>
    <n v="9033795"/>
    <s v="Caucasian"/>
    <x v="1"/>
    <x v="0"/>
    <x v="3"/>
    <s v="?"/>
    <x v="0"/>
    <n v="5"/>
    <s v="?"/>
    <x v="2"/>
    <n v="39"/>
    <x v="0"/>
    <n v="14"/>
    <n v="0"/>
    <n v="0"/>
    <x v="1"/>
    <x v="20"/>
    <n v="788"/>
    <n v="596"/>
    <n v="596"/>
    <n v="69.760995609999995"/>
    <n v="8"/>
    <s v="None"/>
    <s v="None"/>
    <s v="Steady"/>
    <n v="0"/>
    <s v="Steady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843"/>
    <n v="75737094"/>
    <n v="94204215"/>
    <s v="Caucasian"/>
    <x v="1"/>
    <x v="0"/>
    <x v="7"/>
    <s v="?"/>
    <x v="0"/>
    <n v="1"/>
    <s v="InternalMedicine"/>
    <x v="5"/>
    <n v="26"/>
    <x v="0"/>
    <n v="6"/>
    <n v="0"/>
    <n v="0"/>
    <x v="1"/>
    <x v="222"/>
    <n v="496"/>
    <n v="515"/>
    <n v="515"/>
    <n v="79.9710376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325"/>
    <n v="171244050"/>
    <n v="38632050"/>
    <s v="Caucasian"/>
    <x v="1"/>
    <x v="1"/>
    <x v="0"/>
    <s v="?"/>
    <x v="0"/>
    <n v="5"/>
    <s v="Emergency/Trauma"/>
    <x v="0"/>
    <n v="63"/>
    <x v="2"/>
    <n v="12"/>
    <n v="0"/>
    <n v="0"/>
    <x v="4"/>
    <x v="21"/>
    <n v="263"/>
    <n v="276"/>
    <n v="276"/>
    <n v="21.76920964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149"/>
    <n v="224775720"/>
    <n v="93318030"/>
    <s v="Caucasian"/>
    <x v="1"/>
    <x v="1"/>
    <x v="0"/>
    <s v="?"/>
    <x v="0"/>
    <n v="2"/>
    <s v="?"/>
    <x v="2"/>
    <n v="5"/>
    <x v="1"/>
    <n v="6"/>
    <n v="2"/>
    <n v="1"/>
    <x v="1"/>
    <x v="384"/>
    <n v="401"/>
    <n v="250"/>
    <n v="250"/>
    <n v="31.4674561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857"/>
    <n v="138491898"/>
    <n v="57912534"/>
    <s v="AfricanAmerican"/>
    <x v="2"/>
    <x v="0"/>
    <x v="1"/>
    <s v="?"/>
    <x v="0"/>
    <n v="12"/>
    <s v="?"/>
    <x v="2"/>
    <n v="38"/>
    <x v="3"/>
    <n v="21"/>
    <n v="0"/>
    <n v="0"/>
    <x v="1"/>
    <x v="42"/>
    <n v="486"/>
    <n v="150"/>
    <n v="150"/>
    <n v="32.1190234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923"/>
    <n v="228426084"/>
    <n v="44441838"/>
    <s v="Caucasian"/>
    <x v="1"/>
    <x v="0"/>
    <x v="1"/>
    <s v="?"/>
    <x v="0"/>
    <n v="8"/>
    <s v="?"/>
    <x v="2"/>
    <n v="2"/>
    <x v="0"/>
    <n v="11"/>
    <n v="0"/>
    <n v="0"/>
    <x v="1"/>
    <x v="201"/>
    <n v="998"/>
    <n v="790"/>
    <n v="790"/>
    <n v="59.0731842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735"/>
    <n v="236341692"/>
    <n v="43639209"/>
    <s v="Caucasian"/>
    <x v="1"/>
    <x v="0"/>
    <x v="1"/>
    <s v="?"/>
    <x v="0"/>
    <n v="1"/>
    <s v="Otolaryngology"/>
    <x v="34"/>
    <n v="34"/>
    <x v="0"/>
    <n v="22"/>
    <n v="0"/>
    <n v="0"/>
    <x v="5"/>
    <x v="253"/>
    <n v="250"/>
    <s v="V10"/>
    <s v="V10"/>
    <n v="47.82969039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139"/>
    <n v="184649424"/>
    <n v="77811804"/>
    <s v="AfricanAmerican"/>
    <x v="2"/>
    <x v="0"/>
    <x v="2"/>
    <s v="?"/>
    <x v="0"/>
    <n v="3"/>
    <s v="Family/GeneralPractice"/>
    <x v="4"/>
    <n v="75"/>
    <x v="6"/>
    <n v="13"/>
    <n v="0"/>
    <n v="0"/>
    <x v="1"/>
    <x v="26"/>
    <n v="276"/>
    <n v="593"/>
    <n v="593"/>
    <n v="86.28284428000000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849"/>
    <n v="286280994"/>
    <n v="68940342"/>
    <s v="Caucasian"/>
    <x v="1"/>
    <x v="1"/>
    <x v="6"/>
    <s v="?"/>
    <x v="0"/>
    <n v="3"/>
    <s v="?"/>
    <x v="2"/>
    <n v="7"/>
    <x v="1"/>
    <n v="14"/>
    <n v="1"/>
    <n v="0"/>
    <x v="1"/>
    <x v="164"/>
    <s v="V85"/>
    <n v="530"/>
    <n v="530"/>
    <n v="98.362219159999995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677"/>
    <n v="275882808"/>
    <n v="46482093"/>
    <s v="Caucasian"/>
    <x v="1"/>
    <x v="1"/>
    <x v="0"/>
    <s v="?"/>
    <x v="0"/>
    <n v="5"/>
    <s v="?"/>
    <x v="2"/>
    <n v="42"/>
    <x v="2"/>
    <n v="13"/>
    <n v="2"/>
    <n v="1"/>
    <x v="1"/>
    <x v="14"/>
    <n v="427"/>
    <n v="250"/>
    <n v="250"/>
    <n v="71.37733529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113"/>
    <n v="200474796"/>
    <n v="88517925"/>
    <s v="AfricanAmerican"/>
    <x v="2"/>
    <x v="1"/>
    <x v="1"/>
    <s v="?"/>
    <x v="0"/>
    <n v="2"/>
    <s v="Family/GeneralPractice"/>
    <x v="4"/>
    <n v="57"/>
    <x v="5"/>
    <n v="21"/>
    <n v="0"/>
    <n v="0"/>
    <x v="4"/>
    <x v="74"/>
    <n v="428"/>
    <n v="250"/>
    <n v="250"/>
    <n v="72.88459905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616"/>
    <n v="90472962"/>
    <n v="87365727"/>
    <s v="Caucasian"/>
    <x v="1"/>
    <x v="0"/>
    <x v="1"/>
    <s v="?"/>
    <x v="0"/>
    <n v="1"/>
    <s v="?"/>
    <x v="2"/>
    <n v="17"/>
    <x v="1"/>
    <n v="13"/>
    <n v="0"/>
    <n v="0"/>
    <x v="1"/>
    <x v="101"/>
    <n v="401"/>
    <n v="250"/>
    <n v="250"/>
    <n v="69.37944708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080"/>
    <n v="184562742"/>
    <n v="33310242"/>
    <s v="Caucasian"/>
    <x v="1"/>
    <x v="0"/>
    <x v="3"/>
    <s v="?"/>
    <x v="0"/>
    <n v="2"/>
    <s v="Cardiology"/>
    <x v="7"/>
    <n v="37"/>
    <x v="2"/>
    <n v="12"/>
    <n v="2"/>
    <n v="0"/>
    <x v="1"/>
    <x v="85"/>
    <n v="413"/>
    <n v="401"/>
    <n v="401"/>
    <n v="5.6301152190000003"/>
    <n v="5"/>
    <s v="None"/>
    <s v="None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7475"/>
    <n v="235226472"/>
    <n v="42513462"/>
    <s v="Caucasian"/>
    <x v="1"/>
    <x v="0"/>
    <x v="3"/>
    <s v="?"/>
    <x v="0"/>
    <n v="2"/>
    <s v="Surgery-General"/>
    <x v="17"/>
    <n v="30"/>
    <x v="3"/>
    <n v="22"/>
    <n v="3"/>
    <n v="0"/>
    <x v="8"/>
    <x v="256"/>
    <n v="707"/>
    <n v="496"/>
    <n v="496"/>
    <n v="98.81721059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597"/>
    <n v="155387196"/>
    <n v="31398840"/>
    <s v="Caucasian"/>
    <x v="1"/>
    <x v="0"/>
    <x v="2"/>
    <s v="?"/>
    <x v="0"/>
    <n v="3"/>
    <s v="?"/>
    <x v="2"/>
    <n v="44"/>
    <x v="3"/>
    <n v="15"/>
    <n v="0"/>
    <n v="0"/>
    <x v="1"/>
    <x v="18"/>
    <n v="793"/>
    <n v="250"/>
    <n v="250"/>
    <n v="56.46852882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229"/>
    <n v="61183008"/>
    <n v="24151023"/>
    <s v="Caucasian"/>
    <x v="1"/>
    <x v="0"/>
    <x v="1"/>
    <s v="?"/>
    <x v="0"/>
    <n v="1"/>
    <s v="Family/GeneralPractice"/>
    <x v="4"/>
    <n v="24"/>
    <x v="2"/>
    <n v="6"/>
    <n v="1"/>
    <n v="0"/>
    <x v="1"/>
    <x v="6"/>
    <n v="496"/>
    <n v="411"/>
    <n v="411"/>
    <n v="18.25804183"/>
    <n v="7"/>
    <s v="&gt;300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741"/>
    <n v="120436260"/>
    <n v="91005228"/>
    <s v="Caucasian"/>
    <x v="1"/>
    <x v="0"/>
    <x v="3"/>
    <s v="?"/>
    <x v="0"/>
    <n v="3"/>
    <s v="Pulmonology"/>
    <x v="22"/>
    <n v="9"/>
    <x v="2"/>
    <n v="13"/>
    <n v="0"/>
    <n v="0"/>
    <x v="1"/>
    <x v="17"/>
    <n v="250.11"/>
    <n v="276"/>
    <n v="276"/>
    <n v="58.22838239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Steady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26"/>
    <n v="43191108"/>
    <n v="104567301"/>
    <s v="Caucasian"/>
    <x v="1"/>
    <x v="0"/>
    <x v="7"/>
    <s v="[50-75)"/>
    <x v="3"/>
    <n v="2"/>
    <s v="Surgery-General"/>
    <x v="17"/>
    <n v="39"/>
    <x v="3"/>
    <n v="10"/>
    <n v="0"/>
    <n v="0"/>
    <x v="1"/>
    <x v="122"/>
    <n v="250"/>
    <n v="787"/>
    <n v="787"/>
    <n v="68.60244258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440"/>
    <n v="64177800"/>
    <n v="56493855"/>
    <s v="Caucasian"/>
    <x v="1"/>
    <x v="1"/>
    <x v="1"/>
    <s v="?"/>
    <x v="0"/>
    <n v="4"/>
    <s v="?"/>
    <x v="2"/>
    <n v="58"/>
    <x v="1"/>
    <n v="17"/>
    <n v="0"/>
    <n v="0"/>
    <x v="1"/>
    <x v="64"/>
    <n v="591"/>
    <n v="560"/>
    <n v="560"/>
    <n v="55.45806567000000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643"/>
    <n v="106155144"/>
    <n v="8568108"/>
    <s v="?"/>
    <x v="3"/>
    <x v="1"/>
    <x v="3"/>
    <s v="?"/>
    <x v="0"/>
    <n v="4"/>
    <s v="InternalMedicine"/>
    <x v="5"/>
    <n v="65"/>
    <x v="1"/>
    <n v="13"/>
    <n v="0"/>
    <n v="0"/>
    <x v="1"/>
    <x v="68"/>
    <n v="38"/>
    <n v="491"/>
    <n v="491"/>
    <n v="10.6822598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768"/>
    <n v="253853520"/>
    <n v="97972299"/>
    <s v="AfricanAmerican"/>
    <x v="2"/>
    <x v="1"/>
    <x v="3"/>
    <s v="?"/>
    <x v="0"/>
    <n v="2"/>
    <s v="?"/>
    <x v="2"/>
    <n v="29"/>
    <x v="2"/>
    <n v="16"/>
    <n v="0"/>
    <n v="0"/>
    <x v="3"/>
    <x v="14"/>
    <n v="428"/>
    <n v="599"/>
    <n v="599"/>
    <n v="1.34772591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934"/>
    <n v="354423668"/>
    <n v="120766802"/>
    <s v="Other"/>
    <x v="4"/>
    <x v="1"/>
    <x v="1"/>
    <s v="?"/>
    <x v="0"/>
    <n v="2"/>
    <s v="?"/>
    <x v="2"/>
    <n v="41"/>
    <x v="2"/>
    <n v="7"/>
    <n v="0"/>
    <n v="1"/>
    <x v="1"/>
    <x v="18"/>
    <n v="401"/>
    <n v="272"/>
    <n v="272"/>
    <n v="43.267173450000001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422"/>
    <n v="234929598"/>
    <n v="97968546"/>
    <s v="Caucasian"/>
    <x v="1"/>
    <x v="1"/>
    <x v="1"/>
    <s v="?"/>
    <x v="0"/>
    <n v="6"/>
    <s v="?"/>
    <x v="2"/>
    <n v="30"/>
    <x v="4"/>
    <n v="18"/>
    <n v="3"/>
    <n v="0"/>
    <x v="1"/>
    <x v="164"/>
    <n v="285"/>
    <n v="788"/>
    <n v="788"/>
    <n v="26.943557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771"/>
    <n v="60066192"/>
    <n v="108751176"/>
    <s v="Caucasian"/>
    <x v="1"/>
    <x v="0"/>
    <x v="4"/>
    <s v="?"/>
    <x v="0"/>
    <n v="3"/>
    <s v="?"/>
    <x v="2"/>
    <n v="68"/>
    <x v="0"/>
    <n v="21"/>
    <n v="0"/>
    <n v="1"/>
    <x v="1"/>
    <x v="2"/>
    <n v="997"/>
    <n v="518"/>
    <n v="518"/>
    <n v="4.607765264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20"/>
    <n v="28302468"/>
    <n v="25290477"/>
    <s v="Caucasian"/>
    <x v="1"/>
    <x v="0"/>
    <x v="0"/>
    <s v="[75-100)"/>
    <x v="2"/>
    <n v="4"/>
    <s v="?"/>
    <x v="2"/>
    <n v="55"/>
    <x v="2"/>
    <n v="7"/>
    <n v="0"/>
    <n v="0"/>
    <x v="3"/>
    <x v="33"/>
    <n v="276"/>
    <n v="427"/>
    <n v="427"/>
    <n v="87.890608709999995"/>
    <n v="7"/>
    <s v="None"/>
    <s v="None"/>
    <s v="No"/>
    <n v="0"/>
    <s v="No"/>
    <s v="No"/>
    <s v="No"/>
    <s v="No"/>
    <s v="No"/>
    <s v="No"/>
    <s v="Steady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8031"/>
    <n v="65677086"/>
    <n v="8703225"/>
    <s v="Caucasian"/>
    <x v="1"/>
    <x v="1"/>
    <x v="1"/>
    <s v="?"/>
    <x v="0"/>
    <n v="9"/>
    <s v="Family/GeneralPractice"/>
    <x v="4"/>
    <n v="60"/>
    <x v="5"/>
    <n v="16"/>
    <n v="0"/>
    <n v="0"/>
    <x v="1"/>
    <x v="18"/>
    <n v="428"/>
    <n v="584"/>
    <n v="584"/>
    <n v="92.46951828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23"/>
    <n v="35810202"/>
    <n v="1215531"/>
    <s v="Caucasian"/>
    <x v="1"/>
    <x v="1"/>
    <x v="2"/>
    <s v="?"/>
    <x v="0"/>
    <n v="13"/>
    <s v="ObstetricsandGynecology"/>
    <x v="6"/>
    <n v="37"/>
    <x v="0"/>
    <n v="25"/>
    <n v="0"/>
    <n v="0"/>
    <x v="5"/>
    <x v="15"/>
    <n v="250.5"/>
    <n v="369"/>
    <n v="369"/>
    <n v="42.921710259999998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327"/>
    <n v="225719310"/>
    <n v="89174682"/>
    <s v="Caucasian"/>
    <x v="1"/>
    <x v="1"/>
    <x v="1"/>
    <s v="?"/>
    <x v="0"/>
    <n v="2"/>
    <s v="Family/GeneralPractice"/>
    <x v="4"/>
    <n v="54"/>
    <x v="1"/>
    <n v="7"/>
    <n v="0"/>
    <n v="0"/>
    <x v="3"/>
    <x v="204"/>
    <n v="599"/>
    <n v="276"/>
    <n v="276"/>
    <n v="31.4160075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791"/>
    <n v="144156648"/>
    <n v="54972387"/>
    <s v="Caucasian"/>
    <x v="1"/>
    <x v="1"/>
    <x v="2"/>
    <s v="?"/>
    <x v="0"/>
    <n v="2"/>
    <s v="Family/GeneralPractice"/>
    <x v="4"/>
    <n v="74"/>
    <x v="2"/>
    <n v="11"/>
    <n v="1"/>
    <n v="0"/>
    <x v="1"/>
    <x v="18"/>
    <n v="276"/>
    <n v="250"/>
    <n v="250"/>
    <n v="1.995315518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637"/>
    <n v="146293770"/>
    <n v="98619903"/>
    <s v="Caucasian"/>
    <x v="1"/>
    <x v="1"/>
    <x v="7"/>
    <s v="?"/>
    <x v="0"/>
    <n v="2"/>
    <s v="Cardiology"/>
    <x v="7"/>
    <n v="33"/>
    <x v="5"/>
    <n v="9"/>
    <n v="0"/>
    <n v="0"/>
    <x v="1"/>
    <x v="5"/>
    <n v="424"/>
    <n v="414"/>
    <n v="414"/>
    <n v="94.023792920000005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462"/>
    <n v="80155638"/>
    <n v="21193947"/>
    <s v="Caucasian"/>
    <x v="1"/>
    <x v="0"/>
    <x v="1"/>
    <s v="?"/>
    <x v="0"/>
    <n v="4"/>
    <s v="?"/>
    <x v="2"/>
    <n v="46"/>
    <x v="5"/>
    <n v="15"/>
    <n v="0"/>
    <n v="0"/>
    <x v="1"/>
    <x v="5"/>
    <n v="414"/>
    <n v="401"/>
    <n v="401"/>
    <n v="0.39812715500000001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323"/>
    <n v="234699486"/>
    <n v="48052368"/>
    <s v="AfricanAmerican"/>
    <x v="2"/>
    <x v="1"/>
    <x v="2"/>
    <s v="?"/>
    <x v="0"/>
    <n v="3"/>
    <s v="?"/>
    <x v="2"/>
    <n v="59"/>
    <x v="2"/>
    <n v="14"/>
    <n v="0"/>
    <n v="0"/>
    <x v="1"/>
    <x v="18"/>
    <n v="305"/>
    <n v="564"/>
    <n v="564"/>
    <n v="5.671444378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709"/>
    <n v="120354204"/>
    <n v="23186376"/>
    <s v="AfricanAmerican"/>
    <x v="2"/>
    <x v="1"/>
    <x v="3"/>
    <s v="?"/>
    <x v="0"/>
    <n v="2"/>
    <s v="Surgery-General"/>
    <x v="17"/>
    <n v="26"/>
    <x v="0"/>
    <n v="27"/>
    <n v="0"/>
    <n v="0"/>
    <x v="1"/>
    <x v="168"/>
    <n v="250"/>
    <n v="402"/>
    <n v="402"/>
    <n v="44.062340419999998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046"/>
    <n v="114379278"/>
    <n v="24254685"/>
    <s v="Caucasian"/>
    <x v="1"/>
    <x v="0"/>
    <x v="1"/>
    <s v="?"/>
    <x v="0"/>
    <n v="2"/>
    <s v="InternalMedicine"/>
    <x v="5"/>
    <n v="39"/>
    <x v="2"/>
    <n v="11"/>
    <n v="0"/>
    <n v="0"/>
    <x v="1"/>
    <x v="162"/>
    <n v="427"/>
    <n v="414"/>
    <n v="414"/>
    <n v="69.01615680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330"/>
    <n v="387308582"/>
    <n v="137757875"/>
    <s v="Caucasian"/>
    <x v="1"/>
    <x v="1"/>
    <x v="1"/>
    <s v="?"/>
    <x v="0"/>
    <n v="1"/>
    <s v="?"/>
    <x v="2"/>
    <n v="18"/>
    <x v="1"/>
    <n v="15"/>
    <n v="0"/>
    <n v="0"/>
    <x v="3"/>
    <x v="6"/>
    <s v="V45"/>
    <n v="401"/>
    <n v="401"/>
    <n v="47.8751698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245"/>
    <n v="196536198"/>
    <n v="85612563"/>
    <s v="Caucasian"/>
    <x v="1"/>
    <x v="1"/>
    <x v="4"/>
    <s v="?"/>
    <x v="0"/>
    <n v="5"/>
    <s v="?"/>
    <x v="2"/>
    <n v="41"/>
    <x v="0"/>
    <n v="18"/>
    <n v="0"/>
    <n v="0"/>
    <x v="1"/>
    <x v="298"/>
    <n v="288"/>
    <s v="E933"/>
    <s v="E933"/>
    <n v="4.330536886"/>
    <n v="6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478"/>
    <n v="93333540"/>
    <n v="97540542"/>
    <s v="Caucasian"/>
    <x v="1"/>
    <x v="0"/>
    <x v="1"/>
    <s v="?"/>
    <x v="0"/>
    <n v="1"/>
    <s v="Cardiology"/>
    <x v="7"/>
    <n v="78"/>
    <x v="4"/>
    <n v="19"/>
    <n v="0"/>
    <n v="0"/>
    <x v="1"/>
    <x v="6"/>
    <n v="998"/>
    <n v="250"/>
    <n v="250"/>
    <n v="56.82725289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956"/>
    <n v="254887860"/>
    <n v="65686923"/>
    <s v="Caucasian"/>
    <x v="1"/>
    <x v="1"/>
    <x v="7"/>
    <s v="?"/>
    <x v="0"/>
    <n v="3"/>
    <s v="?"/>
    <x v="2"/>
    <n v="40"/>
    <x v="1"/>
    <n v="7"/>
    <n v="0"/>
    <n v="0"/>
    <x v="1"/>
    <x v="55"/>
    <n v="280"/>
    <s v="E888"/>
    <s v="E888"/>
    <n v="23.7933892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340"/>
    <n v="347183426"/>
    <n v="37072377"/>
    <s v="Caucasian"/>
    <x v="1"/>
    <x v="1"/>
    <x v="0"/>
    <s v="?"/>
    <x v="0"/>
    <n v="4"/>
    <s v="Emergency/Trauma"/>
    <x v="0"/>
    <n v="52"/>
    <x v="0"/>
    <n v="22"/>
    <n v="0"/>
    <n v="0"/>
    <x v="5"/>
    <x v="20"/>
    <n v="535"/>
    <n v="535"/>
    <n v="535"/>
    <n v="7.995496975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136"/>
    <n v="154698072"/>
    <n v="61997148"/>
    <s v="Caucasian"/>
    <x v="1"/>
    <x v="1"/>
    <x v="4"/>
    <s v="?"/>
    <x v="0"/>
    <n v="3"/>
    <s v="InternalMedicine"/>
    <x v="5"/>
    <n v="41"/>
    <x v="0"/>
    <n v="15"/>
    <n v="0"/>
    <n v="0"/>
    <x v="1"/>
    <x v="70"/>
    <n v="27"/>
    <n v="883"/>
    <n v="883"/>
    <n v="21.269255739999998"/>
    <n v="9"/>
    <s v="None"/>
    <s v="&gt;7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449"/>
    <n v="211927350"/>
    <n v="32426352"/>
    <s v="Caucasian"/>
    <x v="1"/>
    <x v="1"/>
    <x v="7"/>
    <s v="?"/>
    <x v="0"/>
    <n v="4"/>
    <s v="Emergency/Trauma"/>
    <x v="0"/>
    <n v="67"/>
    <x v="2"/>
    <n v="13"/>
    <n v="0"/>
    <n v="0"/>
    <x v="4"/>
    <x v="6"/>
    <n v="413"/>
    <n v="428"/>
    <n v="428"/>
    <n v="95.72314165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523"/>
    <n v="72229992"/>
    <n v="968157"/>
    <s v="AfricanAmerican"/>
    <x v="2"/>
    <x v="0"/>
    <x v="1"/>
    <s v="?"/>
    <x v="0"/>
    <n v="10"/>
    <s v="?"/>
    <x v="2"/>
    <n v="40"/>
    <x v="0"/>
    <n v="19"/>
    <n v="0"/>
    <n v="0"/>
    <x v="1"/>
    <x v="225"/>
    <n v="162"/>
    <n v="197"/>
    <n v="197"/>
    <n v="28.57145575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398"/>
    <n v="61575426"/>
    <n v="78475392"/>
    <s v="Caucasian"/>
    <x v="1"/>
    <x v="0"/>
    <x v="1"/>
    <s v="[25-50)"/>
    <x v="4"/>
    <n v="1"/>
    <s v="Cardiology"/>
    <x v="7"/>
    <n v="32"/>
    <x v="3"/>
    <n v="10"/>
    <n v="0"/>
    <n v="1"/>
    <x v="3"/>
    <x v="38"/>
    <n v="707"/>
    <n v="496"/>
    <n v="496"/>
    <n v="29.9592464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574"/>
    <n v="162352776"/>
    <n v="90483390"/>
    <s v="Caucasian"/>
    <x v="1"/>
    <x v="1"/>
    <x v="2"/>
    <s v="?"/>
    <x v="0"/>
    <n v="2"/>
    <s v="Emergency/Trauma"/>
    <x v="0"/>
    <n v="44"/>
    <x v="2"/>
    <n v="18"/>
    <n v="0"/>
    <n v="0"/>
    <x v="1"/>
    <x v="135"/>
    <n v="780"/>
    <n v="275"/>
    <n v="275"/>
    <n v="33.063195309999998"/>
    <n v="8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654"/>
    <n v="151921548"/>
    <n v="87387075"/>
    <s v="Caucasian"/>
    <x v="1"/>
    <x v="1"/>
    <x v="0"/>
    <s v="?"/>
    <x v="0"/>
    <n v="1"/>
    <s v="?"/>
    <x v="2"/>
    <n v="36"/>
    <x v="2"/>
    <n v="8"/>
    <n v="0"/>
    <n v="0"/>
    <x v="1"/>
    <x v="49"/>
    <n v="295"/>
    <n v="333"/>
    <n v="333"/>
    <n v="65.7681556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958"/>
    <n v="135568902"/>
    <n v="80196084"/>
    <s v="Caucasian"/>
    <x v="1"/>
    <x v="1"/>
    <x v="2"/>
    <s v="?"/>
    <x v="0"/>
    <n v="1"/>
    <s v="?"/>
    <x v="2"/>
    <n v="28"/>
    <x v="2"/>
    <n v="3"/>
    <n v="0"/>
    <n v="0"/>
    <x v="1"/>
    <x v="15"/>
    <n v="250"/>
    <n v="401"/>
    <n v="401"/>
    <n v="32.99899433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81"/>
    <n v="19544136"/>
    <n v="491760"/>
    <s v="Caucasian"/>
    <x v="1"/>
    <x v="0"/>
    <x v="3"/>
    <s v="?"/>
    <x v="0"/>
    <n v="3"/>
    <s v="InternalMedicine"/>
    <x v="5"/>
    <n v="43"/>
    <x v="0"/>
    <n v="16"/>
    <n v="0"/>
    <n v="0"/>
    <x v="5"/>
    <x v="17"/>
    <n v="427"/>
    <n v="414"/>
    <n v="414"/>
    <n v="30.9602665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897"/>
    <n v="281463186"/>
    <n v="41108733"/>
    <s v="Caucasian"/>
    <x v="1"/>
    <x v="1"/>
    <x v="3"/>
    <s v="?"/>
    <x v="0"/>
    <n v="1"/>
    <s v="Cardiology"/>
    <x v="7"/>
    <n v="47"/>
    <x v="6"/>
    <n v="23"/>
    <n v="0"/>
    <n v="0"/>
    <x v="1"/>
    <x v="6"/>
    <n v="250"/>
    <s v="V45"/>
    <s v="V45"/>
    <n v="98.40394752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751"/>
    <n v="267562266"/>
    <n v="109500624"/>
    <s v="Caucasian"/>
    <x v="1"/>
    <x v="1"/>
    <x v="1"/>
    <s v="?"/>
    <x v="0"/>
    <n v="3"/>
    <s v="?"/>
    <x v="2"/>
    <n v="21"/>
    <x v="6"/>
    <n v="14"/>
    <n v="0"/>
    <n v="0"/>
    <x v="1"/>
    <x v="112"/>
    <n v="998"/>
    <n v="622"/>
    <n v="622"/>
    <n v="58.10273835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042"/>
    <n v="229120350"/>
    <n v="106035363"/>
    <s v="Caucasian"/>
    <x v="1"/>
    <x v="0"/>
    <x v="3"/>
    <s v="?"/>
    <x v="0"/>
    <n v="1"/>
    <s v="?"/>
    <x v="2"/>
    <n v="53"/>
    <x v="6"/>
    <n v="11"/>
    <n v="0"/>
    <n v="0"/>
    <x v="1"/>
    <x v="56"/>
    <n v="280"/>
    <n v="154"/>
    <n v="154"/>
    <n v="52.8540886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244"/>
    <n v="178812378"/>
    <n v="41095719"/>
    <s v="Caucasian"/>
    <x v="1"/>
    <x v="1"/>
    <x v="0"/>
    <s v="?"/>
    <x v="0"/>
    <n v="3"/>
    <s v="?"/>
    <x v="2"/>
    <n v="55"/>
    <x v="2"/>
    <n v="16"/>
    <n v="0"/>
    <n v="0"/>
    <x v="1"/>
    <x v="8"/>
    <n v="428"/>
    <n v="458"/>
    <n v="458"/>
    <n v="31.4693288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461"/>
    <n v="61756986"/>
    <n v="19771578"/>
    <s v="Caucasian"/>
    <x v="1"/>
    <x v="1"/>
    <x v="5"/>
    <s v="?"/>
    <x v="0"/>
    <n v="2"/>
    <s v="Family/GeneralPractice"/>
    <x v="4"/>
    <n v="50"/>
    <x v="2"/>
    <n v="5"/>
    <n v="0"/>
    <n v="0"/>
    <x v="3"/>
    <x v="53"/>
    <n v="276"/>
    <n v="401"/>
    <n v="401"/>
    <n v="49.23022052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848"/>
    <n v="67732026"/>
    <n v="6770205"/>
    <s v="AfricanAmerican"/>
    <x v="2"/>
    <x v="1"/>
    <x v="2"/>
    <s v="?"/>
    <x v="0"/>
    <n v="3"/>
    <s v="?"/>
    <x v="2"/>
    <n v="37"/>
    <x v="2"/>
    <n v="10"/>
    <n v="0"/>
    <n v="0"/>
    <x v="1"/>
    <x v="20"/>
    <s v="V08"/>
    <n v="401"/>
    <n v="401"/>
    <n v="16.5072689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423"/>
    <n v="189319626"/>
    <n v="43182801"/>
    <s v="Caucasian"/>
    <x v="1"/>
    <x v="0"/>
    <x v="2"/>
    <s v="?"/>
    <x v="0"/>
    <n v="1"/>
    <s v="Cardiology"/>
    <x v="7"/>
    <n v="44"/>
    <x v="1"/>
    <n v="32"/>
    <n v="0"/>
    <n v="0"/>
    <x v="3"/>
    <x v="101"/>
    <n v="428"/>
    <n v="493"/>
    <n v="493"/>
    <n v="51.98846745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007"/>
    <n v="108894822"/>
    <n v="88548786"/>
    <s v="AfricanAmerican"/>
    <x v="2"/>
    <x v="1"/>
    <x v="2"/>
    <s v="?"/>
    <x v="0"/>
    <n v="7"/>
    <s v="Emergency/Trauma"/>
    <x v="0"/>
    <n v="39"/>
    <x v="3"/>
    <n v="13"/>
    <n v="1"/>
    <n v="0"/>
    <x v="1"/>
    <x v="74"/>
    <n v="276"/>
    <n v="250.6"/>
    <n v="250.6"/>
    <n v="4.1377575269999998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591"/>
    <n v="414997262"/>
    <n v="42525729"/>
    <s v="Caucasian"/>
    <x v="1"/>
    <x v="1"/>
    <x v="6"/>
    <s v="?"/>
    <x v="0"/>
    <n v="13"/>
    <s v="?"/>
    <x v="2"/>
    <n v="99"/>
    <x v="0"/>
    <n v="34"/>
    <n v="0"/>
    <n v="0"/>
    <x v="1"/>
    <x v="53"/>
    <n v="584"/>
    <n v="580"/>
    <n v="580"/>
    <n v="76.1430182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146"/>
    <n v="242563272"/>
    <n v="93937671"/>
    <s v="Caucasian"/>
    <x v="1"/>
    <x v="1"/>
    <x v="1"/>
    <s v="?"/>
    <x v="0"/>
    <n v="6"/>
    <s v="Emergency/Trauma"/>
    <x v="0"/>
    <n v="67"/>
    <x v="2"/>
    <n v="14"/>
    <n v="0"/>
    <n v="0"/>
    <x v="1"/>
    <x v="8"/>
    <n v="250.02"/>
    <n v="790"/>
    <n v="790"/>
    <n v="77.30624740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901"/>
    <n v="113724264"/>
    <n v="24577677"/>
    <s v="AfricanAmerican"/>
    <x v="2"/>
    <x v="0"/>
    <x v="1"/>
    <s v="?"/>
    <x v="0"/>
    <n v="11"/>
    <s v="Surgery-General"/>
    <x v="17"/>
    <n v="39"/>
    <x v="4"/>
    <n v="29"/>
    <n v="0"/>
    <n v="2"/>
    <x v="3"/>
    <x v="32"/>
    <n v="440"/>
    <n v="730"/>
    <n v="730"/>
    <n v="10.452398110000001"/>
    <n v="8"/>
    <s v="None"/>
    <s v="&gt;8"/>
    <s v="Steady"/>
    <n v="0"/>
    <s v="No"/>
    <s v="No"/>
    <s v="No"/>
    <s v="No"/>
    <s v="No"/>
    <s v="No"/>
    <s v="No"/>
    <n v="0"/>
    <s v="No"/>
    <s v="Steady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778"/>
    <n v="146642088"/>
    <n v="40906323"/>
    <s v="Caucasian"/>
    <x v="1"/>
    <x v="0"/>
    <x v="0"/>
    <s v="?"/>
    <x v="0"/>
    <n v="4"/>
    <s v="?"/>
    <x v="2"/>
    <n v="4"/>
    <x v="2"/>
    <n v="14"/>
    <n v="0"/>
    <n v="0"/>
    <x v="1"/>
    <x v="17"/>
    <n v="486"/>
    <n v="535"/>
    <n v="535"/>
    <n v="2.23161473"/>
    <n v="7"/>
    <s v="None"/>
    <s v="&gt;7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276"/>
    <n v="225448206"/>
    <n v="95494239"/>
    <s v="Caucasian"/>
    <x v="1"/>
    <x v="1"/>
    <x v="3"/>
    <s v="?"/>
    <x v="0"/>
    <n v="12"/>
    <s v="Emergency/Trauma"/>
    <x v="0"/>
    <n v="1"/>
    <x v="2"/>
    <n v="25"/>
    <n v="0"/>
    <n v="1"/>
    <x v="0"/>
    <x v="21"/>
    <n v="496"/>
    <n v="41"/>
    <n v="41"/>
    <n v="38.05523594999999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712"/>
    <n v="153928698"/>
    <n v="62544303"/>
    <s v="Caucasian"/>
    <x v="1"/>
    <x v="0"/>
    <x v="4"/>
    <s v="?"/>
    <x v="0"/>
    <n v="3"/>
    <s v="?"/>
    <x v="2"/>
    <n v="35"/>
    <x v="4"/>
    <n v="17"/>
    <n v="0"/>
    <n v="0"/>
    <x v="1"/>
    <x v="6"/>
    <n v="413"/>
    <s v="V45"/>
    <s v="V45"/>
    <n v="31.9569360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039"/>
    <n v="127219530"/>
    <n v="96135912"/>
    <s v="Caucasian"/>
    <x v="1"/>
    <x v="0"/>
    <x v="0"/>
    <s v="[75-100)"/>
    <x v="2"/>
    <n v="6"/>
    <s v="?"/>
    <x v="2"/>
    <n v="69"/>
    <x v="2"/>
    <n v="18"/>
    <n v="1"/>
    <n v="0"/>
    <x v="1"/>
    <x v="56"/>
    <n v="201"/>
    <n v="202"/>
    <n v="202"/>
    <n v="58.8784406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633"/>
    <n v="289966404"/>
    <n v="93086505"/>
    <s v="Caucasian"/>
    <x v="1"/>
    <x v="1"/>
    <x v="5"/>
    <s v="?"/>
    <x v="0"/>
    <n v="9"/>
    <s v="Radiologist"/>
    <x v="14"/>
    <n v="70"/>
    <x v="4"/>
    <n v="29"/>
    <n v="3"/>
    <n v="1"/>
    <x v="5"/>
    <x v="34"/>
    <n v="427"/>
    <n v="585"/>
    <n v="585"/>
    <n v="1.3226730000000001E-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67"/>
    <n v="26457894"/>
    <n v="978714"/>
    <s v="AfricanAmerican"/>
    <x v="2"/>
    <x v="0"/>
    <x v="3"/>
    <s v="?"/>
    <x v="0"/>
    <n v="1"/>
    <s v="?"/>
    <x v="2"/>
    <n v="36"/>
    <x v="2"/>
    <n v="13"/>
    <n v="0"/>
    <n v="0"/>
    <x v="1"/>
    <x v="260"/>
    <n v="250"/>
    <n v="401"/>
    <n v="401"/>
    <n v="45.05965950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403"/>
    <n v="66660876"/>
    <n v="362466"/>
    <s v="AfricanAmerican"/>
    <x v="2"/>
    <x v="1"/>
    <x v="2"/>
    <s v="?"/>
    <x v="0"/>
    <n v="9"/>
    <s v="InternalMedicine"/>
    <x v="5"/>
    <n v="50"/>
    <x v="0"/>
    <n v="11"/>
    <n v="0"/>
    <n v="0"/>
    <x v="5"/>
    <x v="48"/>
    <n v="453"/>
    <n v="780"/>
    <n v="780"/>
    <n v="32.4283296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820"/>
    <n v="113380692"/>
    <n v="93526119"/>
    <s v="Hispanic"/>
    <x v="0"/>
    <x v="1"/>
    <x v="1"/>
    <s v="?"/>
    <x v="0"/>
    <n v="3"/>
    <s v="?"/>
    <x v="2"/>
    <n v="34"/>
    <x v="2"/>
    <n v="14"/>
    <n v="3"/>
    <n v="0"/>
    <x v="1"/>
    <x v="17"/>
    <n v="491"/>
    <n v="414"/>
    <n v="414"/>
    <n v="76.62441484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247"/>
    <n v="71543280"/>
    <n v="96795378"/>
    <s v="Caucasian"/>
    <x v="1"/>
    <x v="0"/>
    <x v="1"/>
    <s v="?"/>
    <x v="0"/>
    <n v="10"/>
    <s v="InfectiousDiseases"/>
    <x v="54"/>
    <n v="65"/>
    <x v="1"/>
    <n v="27"/>
    <n v="2"/>
    <n v="0"/>
    <x v="4"/>
    <x v="91"/>
    <n v="198"/>
    <n v="427"/>
    <n v="427"/>
    <n v="32.69024739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573"/>
    <n v="87501288"/>
    <n v="462978"/>
    <s v="Caucasian"/>
    <x v="1"/>
    <x v="1"/>
    <x v="4"/>
    <s v="?"/>
    <x v="0"/>
    <n v="4"/>
    <s v="?"/>
    <x v="2"/>
    <n v="56"/>
    <x v="0"/>
    <n v="14"/>
    <n v="0"/>
    <n v="0"/>
    <x v="1"/>
    <x v="111"/>
    <n v="493"/>
    <n v="627"/>
    <n v="627"/>
    <n v="2.51627596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446"/>
    <n v="137051964"/>
    <n v="23224284"/>
    <s v="Caucasian"/>
    <x v="1"/>
    <x v="0"/>
    <x v="0"/>
    <s v="?"/>
    <x v="0"/>
    <n v="14"/>
    <s v="InternalMedicine"/>
    <x v="5"/>
    <n v="57"/>
    <x v="6"/>
    <n v="35"/>
    <n v="0"/>
    <n v="0"/>
    <x v="1"/>
    <x v="184"/>
    <n v="198"/>
    <n v="285"/>
    <n v="285"/>
    <n v="69.85725059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404"/>
    <n v="66660996"/>
    <n v="2107602"/>
    <s v="AfricanAmerican"/>
    <x v="2"/>
    <x v="1"/>
    <x v="1"/>
    <s v="?"/>
    <x v="0"/>
    <n v="7"/>
    <s v="?"/>
    <x v="2"/>
    <n v="50"/>
    <x v="2"/>
    <n v="21"/>
    <n v="0"/>
    <n v="0"/>
    <x v="5"/>
    <x v="5"/>
    <n v="428"/>
    <n v="414"/>
    <n v="414"/>
    <n v="62.2899647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269"/>
    <n v="206216862"/>
    <n v="59448753"/>
    <s v="AfricanAmerican"/>
    <x v="2"/>
    <x v="1"/>
    <x v="3"/>
    <s v="?"/>
    <x v="0"/>
    <n v="2"/>
    <s v="?"/>
    <x v="2"/>
    <n v="67"/>
    <x v="6"/>
    <n v="18"/>
    <n v="0"/>
    <n v="0"/>
    <x v="1"/>
    <x v="6"/>
    <n v="411"/>
    <n v="401"/>
    <n v="401"/>
    <n v="82.3170373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082"/>
    <n v="71051076"/>
    <n v="1528848"/>
    <s v="Caucasian"/>
    <x v="1"/>
    <x v="0"/>
    <x v="0"/>
    <s v="?"/>
    <x v="0"/>
    <n v="4"/>
    <s v="Family/GeneralPractice"/>
    <x v="4"/>
    <n v="31"/>
    <x v="2"/>
    <n v="10"/>
    <n v="0"/>
    <n v="0"/>
    <x v="1"/>
    <x v="28"/>
    <n v="276"/>
    <n v="427"/>
    <n v="427"/>
    <n v="78.6790796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505"/>
    <n v="212185230"/>
    <n v="78232059"/>
    <s v="Caucasian"/>
    <x v="1"/>
    <x v="1"/>
    <x v="0"/>
    <s v="?"/>
    <x v="0"/>
    <n v="5"/>
    <s v="Orthopedics"/>
    <x v="10"/>
    <n v="29"/>
    <x v="0"/>
    <n v="22"/>
    <n v="0"/>
    <n v="0"/>
    <x v="1"/>
    <x v="55"/>
    <n v="295"/>
    <n v="805"/>
    <n v="805"/>
    <n v="72.726408500000005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284"/>
    <n v="171153102"/>
    <n v="85143087"/>
    <s v="Caucasian"/>
    <x v="1"/>
    <x v="1"/>
    <x v="1"/>
    <s v="?"/>
    <x v="0"/>
    <n v="4"/>
    <s v="Radiologist"/>
    <x v="14"/>
    <n v="7"/>
    <x v="0"/>
    <n v="27"/>
    <n v="0"/>
    <n v="0"/>
    <x v="3"/>
    <x v="47"/>
    <n v="599"/>
    <s v="E878"/>
    <s v="E878"/>
    <n v="10.8570216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458"/>
    <n v="182502096"/>
    <n v="39577212"/>
    <s v="AfricanAmerican"/>
    <x v="2"/>
    <x v="1"/>
    <x v="6"/>
    <s v="?"/>
    <x v="0"/>
    <n v="3"/>
    <s v="?"/>
    <x v="2"/>
    <n v="34"/>
    <x v="0"/>
    <n v="11"/>
    <n v="15"/>
    <n v="0"/>
    <x v="1"/>
    <x v="171"/>
    <n v="648"/>
    <n v="659"/>
    <n v="659"/>
    <n v="8.644521771999999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004"/>
    <n v="104775642"/>
    <n v="53472825"/>
    <s v="Hispanic"/>
    <x v="0"/>
    <x v="1"/>
    <x v="5"/>
    <s v="?"/>
    <x v="0"/>
    <n v="3"/>
    <s v="?"/>
    <x v="2"/>
    <n v="2"/>
    <x v="0"/>
    <n v="17"/>
    <n v="0"/>
    <n v="0"/>
    <x v="1"/>
    <x v="58"/>
    <n v="401"/>
    <n v="250"/>
    <n v="250"/>
    <n v="43.24766318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337"/>
    <n v="169128576"/>
    <n v="40658985"/>
    <s v="Caucasian"/>
    <x v="1"/>
    <x v="0"/>
    <x v="0"/>
    <s v="?"/>
    <x v="0"/>
    <n v="2"/>
    <s v="?"/>
    <x v="2"/>
    <n v="2"/>
    <x v="0"/>
    <n v="10"/>
    <n v="0"/>
    <n v="0"/>
    <x v="5"/>
    <x v="56"/>
    <n v="403"/>
    <n v="585"/>
    <n v="585"/>
    <n v="47.84845392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754"/>
    <n v="138071094"/>
    <n v="97876161"/>
    <s v="AfricanAmerican"/>
    <x v="2"/>
    <x v="1"/>
    <x v="1"/>
    <s v="?"/>
    <x v="0"/>
    <n v="4"/>
    <s v="Family/GeneralPractice"/>
    <x v="4"/>
    <n v="6"/>
    <x v="2"/>
    <n v="7"/>
    <n v="0"/>
    <n v="0"/>
    <x v="1"/>
    <x v="17"/>
    <n v="496"/>
    <n v="401"/>
    <n v="401"/>
    <n v="63.1157415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92"/>
    <n v="35711214"/>
    <n v="3234600"/>
    <s v="AfricanAmerican"/>
    <x v="2"/>
    <x v="0"/>
    <x v="6"/>
    <s v="?"/>
    <x v="0"/>
    <n v="3"/>
    <s v="InternalMedicine"/>
    <x v="5"/>
    <n v="46"/>
    <x v="2"/>
    <n v="4"/>
    <n v="0"/>
    <n v="0"/>
    <x v="1"/>
    <x v="49"/>
    <n v="250"/>
    <n v="493"/>
    <n v="493"/>
    <n v="8.9283860310000005"/>
    <n v="3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796"/>
    <n v="157398468"/>
    <n v="84469122"/>
    <s v="Caucasian"/>
    <x v="1"/>
    <x v="0"/>
    <x v="0"/>
    <s v="?"/>
    <x v="0"/>
    <n v="3"/>
    <s v="?"/>
    <x v="2"/>
    <n v="28"/>
    <x v="0"/>
    <n v="18"/>
    <n v="3"/>
    <n v="0"/>
    <x v="1"/>
    <x v="55"/>
    <s v="E888"/>
    <n v="401"/>
    <n v="401"/>
    <n v="89.68722719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322"/>
    <n v="288524862"/>
    <n v="32845689"/>
    <s v="Caucasian"/>
    <x v="1"/>
    <x v="1"/>
    <x v="3"/>
    <s v="?"/>
    <x v="0"/>
    <n v="6"/>
    <s v="InternalMedicine"/>
    <x v="5"/>
    <n v="76"/>
    <x v="1"/>
    <n v="25"/>
    <n v="0"/>
    <n v="0"/>
    <x v="1"/>
    <x v="33"/>
    <n v="250.13"/>
    <n v="584"/>
    <n v="584"/>
    <n v="56.021481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675"/>
    <n v="80846724"/>
    <n v="812682"/>
    <s v="Caucasian"/>
    <x v="1"/>
    <x v="0"/>
    <x v="2"/>
    <s v="?"/>
    <x v="0"/>
    <n v="9"/>
    <s v="?"/>
    <x v="2"/>
    <n v="73"/>
    <x v="6"/>
    <n v="45"/>
    <n v="0"/>
    <n v="0"/>
    <x v="1"/>
    <x v="5"/>
    <n v="997"/>
    <n v="427"/>
    <n v="427"/>
    <n v="93.829593819999999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876"/>
    <n v="106548636"/>
    <n v="99386244"/>
    <s v="Caucasian"/>
    <x v="1"/>
    <x v="1"/>
    <x v="1"/>
    <s v="?"/>
    <x v="0"/>
    <n v="8"/>
    <s v="Emergency/Trauma"/>
    <x v="0"/>
    <n v="53"/>
    <x v="0"/>
    <n v="24"/>
    <n v="0"/>
    <n v="0"/>
    <x v="1"/>
    <x v="49"/>
    <n v="198"/>
    <n v="197"/>
    <n v="197"/>
    <n v="99.50948234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865"/>
    <n v="155890296"/>
    <n v="61493328"/>
    <s v="AfricanAmerican"/>
    <x v="2"/>
    <x v="0"/>
    <x v="6"/>
    <s v="?"/>
    <x v="0"/>
    <n v="6"/>
    <s v="?"/>
    <x v="2"/>
    <n v="74"/>
    <x v="4"/>
    <n v="34"/>
    <n v="0"/>
    <n v="0"/>
    <x v="1"/>
    <x v="196"/>
    <n v="682"/>
    <n v="682"/>
    <n v="682"/>
    <n v="40.30655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750"/>
    <n v="72863016"/>
    <n v="3980853"/>
    <s v="AfricanAmerican"/>
    <x v="2"/>
    <x v="1"/>
    <x v="2"/>
    <s v="?"/>
    <x v="0"/>
    <n v="2"/>
    <s v="?"/>
    <x v="2"/>
    <n v="43"/>
    <x v="2"/>
    <n v="17"/>
    <n v="0"/>
    <n v="0"/>
    <x v="5"/>
    <x v="18"/>
    <n v="428"/>
    <n v="496"/>
    <n v="496"/>
    <n v="41.77421146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164"/>
    <n v="210622842"/>
    <n v="75813921"/>
    <s v="Caucasian"/>
    <x v="1"/>
    <x v="0"/>
    <x v="2"/>
    <s v="?"/>
    <x v="0"/>
    <n v="1"/>
    <s v="Cardiology"/>
    <x v="7"/>
    <n v="44"/>
    <x v="2"/>
    <n v="13"/>
    <n v="0"/>
    <n v="0"/>
    <x v="5"/>
    <x v="5"/>
    <n v="780"/>
    <n v="250"/>
    <n v="250"/>
    <n v="76.804010480000002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686"/>
    <n v="146450088"/>
    <n v="55697283"/>
    <s v="Caucasian"/>
    <x v="1"/>
    <x v="0"/>
    <x v="0"/>
    <s v="?"/>
    <x v="0"/>
    <n v="9"/>
    <s v="?"/>
    <x v="2"/>
    <n v="80"/>
    <x v="0"/>
    <n v="10"/>
    <n v="0"/>
    <n v="0"/>
    <x v="1"/>
    <x v="116"/>
    <n v="427"/>
    <n v="287"/>
    <n v="287"/>
    <n v="29.804342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041"/>
    <n v="58091574"/>
    <n v="25766334"/>
    <s v="AfricanAmerican"/>
    <x v="2"/>
    <x v="1"/>
    <x v="0"/>
    <s v="?"/>
    <x v="0"/>
    <n v="5"/>
    <s v="Family/GeneralPractice"/>
    <x v="4"/>
    <n v="23"/>
    <x v="2"/>
    <n v="9"/>
    <n v="0"/>
    <n v="1"/>
    <x v="3"/>
    <x v="165"/>
    <n v="780"/>
    <n v="403"/>
    <n v="403"/>
    <n v="4.4908732120000003"/>
    <n v="3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151"/>
    <n v="371474420"/>
    <n v="93209733"/>
    <s v="Caucasian"/>
    <x v="1"/>
    <x v="1"/>
    <x v="2"/>
    <s v="?"/>
    <x v="0"/>
    <n v="3"/>
    <s v="?"/>
    <x v="2"/>
    <n v="3"/>
    <x v="2"/>
    <n v="22"/>
    <n v="1"/>
    <n v="2"/>
    <x v="5"/>
    <x v="18"/>
    <n v="585"/>
    <n v="403"/>
    <n v="403"/>
    <n v="99.60543891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725"/>
    <n v="223015962"/>
    <n v="60446052"/>
    <s v="Caucasian"/>
    <x v="1"/>
    <x v="0"/>
    <x v="2"/>
    <s v="?"/>
    <x v="0"/>
    <n v="3"/>
    <s v="?"/>
    <x v="2"/>
    <n v="45"/>
    <x v="2"/>
    <n v="8"/>
    <n v="0"/>
    <n v="0"/>
    <x v="1"/>
    <x v="17"/>
    <n v="585"/>
    <n v="453"/>
    <n v="453"/>
    <n v="9.0365181549999996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931"/>
    <n v="354405632"/>
    <n v="41632065"/>
    <s v="Caucasian"/>
    <x v="1"/>
    <x v="0"/>
    <x v="3"/>
    <s v="?"/>
    <x v="0"/>
    <n v="12"/>
    <s v="Cardiology"/>
    <x v="7"/>
    <n v="54"/>
    <x v="3"/>
    <n v="18"/>
    <n v="0"/>
    <n v="0"/>
    <x v="1"/>
    <x v="49"/>
    <n v="276"/>
    <n v="569"/>
    <n v="569"/>
    <n v="33.512960200000002"/>
    <n v="1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1370"/>
    <n v="153303174"/>
    <n v="81210069"/>
    <s v="AfricanAmerican"/>
    <x v="2"/>
    <x v="0"/>
    <x v="4"/>
    <s v="?"/>
    <x v="0"/>
    <n v="7"/>
    <s v="?"/>
    <x v="2"/>
    <n v="46"/>
    <x v="3"/>
    <n v="8"/>
    <n v="0"/>
    <n v="0"/>
    <x v="3"/>
    <x v="91"/>
    <n v="112"/>
    <n v="558"/>
    <n v="558"/>
    <n v="73.30749919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601"/>
    <n v="253098306"/>
    <n v="84191040"/>
    <s v="Caucasian"/>
    <x v="1"/>
    <x v="1"/>
    <x v="5"/>
    <s v="?"/>
    <x v="0"/>
    <n v="1"/>
    <s v="InternalMedicine"/>
    <x v="5"/>
    <n v="58"/>
    <x v="2"/>
    <n v="14"/>
    <n v="0"/>
    <n v="0"/>
    <x v="1"/>
    <x v="21"/>
    <n v="592"/>
    <n v="530"/>
    <n v="530"/>
    <n v="82.696236139999996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337"/>
    <n v="182059362"/>
    <n v="97413255"/>
    <s v="Caucasian"/>
    <x v="1"/>
    <x v="1"/>
    <x v="2"/>
    <s v="[100-125)"/>
    <x v="7"/>
    <n v="9"/>
    <s v="?"/>
    <x v="2"/>
    <n v="65"/>
    <x v="2"/>
    <n v="20"/>
    <n v="6"/>
    <n v="0"/>
    <x v="3"/>
    <x v="36"/>
    <s v="V54"/>
    <s v="V43"/>
    <s v="V43"/>
    <n v="66.84575812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31"/>
    <n v="42615660"/>
    <n v="20926017"/>
    <s v="Caucasian"/>
    <x v="1"/>
    <x v="1"/>
    <x v="1"/>
    <s v="?"/>
    <x v="0"/>
    <n v="1"/>
    <s v="?"/>
    <x v="2"/>
    <n v="61"/>
    <x v="2"/>
    <n v="15"/>
    <n v="0"/>
    <n v="0"/>
    <x v="1"/>
    <x v="64"/>
    <n v="401"/>
    <n v="250"/>
    <n v="250"/>
    <n v="43.410286190000001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972"/>
    <n v="241714590"/>
    <n v="92297538"/>
    <s v="Caucasian"/>
    <x v="1"/>
    <x v="1"/>
    <x v="3"/>
    <s v="?"/>
    <x v="0"/>
    <n v="3"/>
    <s v="Emergency/Trauma"/>
    <x v="0"/>
    <n v="61"/>
    <x v="2"/>
    <n v="8"/>
    <n v="0"/>
    <n v="0"/>
    <x v="1"/>
    <x v="16"/>
    <n v="345"/>
    <n v="401"/>
    <n v="401"/>
    <n v="4.506775386000000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107"/>
    <n v="205458024"/>
    <n v="59406291"/>
    <s v="Caucasian"/>
    <x v="1"/>
    <x v="0"/>
    <x v="2"/>
    <s v="?"/>
    <x v="0"/>
    <n v="6"/>
    <s v="?"/>
    <x v="2"/>
    <n v="83"/>
    <x v="2"/>
    <n v="25"/>
    <n v="0"/>
    <n v="0"/>
    <x v="3"/>
    <x v="17"/>
    <n v="276"/>
    <n v="496"/>
    <n v="496"/>
    <n v="94.17633352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12"/>
    <n v="23137044"/>
    <n v="98038224"/>
    <s v="AfricanAmerican"/>
    <x v="2"/>
    <x v="1"/>
    <x v="1"/>
    <s v="?"/>
    <x v="0"/>
    <n v="7"/>
    <s v="?"/>
    <x v="2"/>
    <n v="73"/>
    <x v="0"/>
    <n v="12"/>
    <n v="0"/>
    <n v="0"/>
    <x v="1"/>
    <x v="47"/>
    <n v="403"/>
    <n v="250"/>
    <n v="250"/>
    <n v="67.19277468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632"/>
    <n v="415559792"/>
    <n v="172263200"/>
    <s v="Caucasian"/>
    <x v="1"/>
    <x v="0"/>
    <x v="0"/>
    <s v="?"/>
    <x v="0"/>
    <n v="4"/>
    <s v="Emergency/Trauma"/>
    <x v="0"/>
    <n v="49"/>
    <x v="6"/>
    <n v="13"/>
    <n v="0"/>
    <n v="0"/>
    <x v="3"/>
    <x v="48"/>
    <n v="455"/>
    <n v="211"/>
    <n v="211"/>
    <n v="35.4841573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878"/>
    <n v="214252956"/>
    <n v="52120179"/>
    <s v="Caucasian"/>
    <x v="1"/>
    <x v="1"/>
    <x v="2"/>
    <s v="?"/>
    <x v="0"/>
    <n v="2"/>
    <s v="?"/>
    <x v="2"/>
    <n v="30"/>
    <x v="0"/>
    <n v="16"/>
    <n v="0"/>
    <n v="0"/>
    <x v="3"/>
    <x v="91"/>
    <n v="403"/>
    <n v="585"/>
    <n v="585"/>
    <n v="81.1987263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87"/>
    <n v="22701612"/>
    <n v="24374718"/>
    <s v="Caucasian"/>
    <x v="1"/>
    <x v="1"/>
    <x v="3"/>
    <s v="?"/>
    <x v="0"/>
    <n v="4"/>
    <s v="?"/>
    <x v="2"/>
    <n v="25"/>
    <x v="0"/>
    <n v="10"/>
    <n v="0"/>
    <n v="0"/>
    <x v="1"/>
    <x v="28"/>
    <n v="276"/>
    <n v="290"/>
    <n v="290"/>
    <n v="53.984172790000002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144"/>
    <n v="397251476"/>
    <n v="98407845"/>
    <s v="Caucasian"/>
    <x v="1"/>
    <x v="0"/>
    <x v="1"/>
    <s v="?"/>
    <x v="0"/>
    <n v="14"/>
    <s v="Family/GeneralPractice"/>
    <x v="4"/>
    <n v="67"/>
    <x v="2"/>
    <n v="17"/>
    <n v="0"/>
    <n v="0"/>
    <x v="3"/>
    <x v="82"/>
    <n v="427"/>
    <n v="458"/>
    <n v="458"/>
    <n v="29.72220430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745"/>
    <n v="417237614"/>
    <n v="100795482"/>
    <s v="Caucasian"/>
    <x v="1"/>
    <x v="1"/>
    <x v="0"/>
    <s v="?"/>
    <x v="0"/>
    <n v="6"/>
    <s v="?"/>
    <x v="2"/>
    <n v="43"/>
    <x v="2"/>
    <n v="14"/>
    <n v="0"/>
    <n v="0"/>
    <x v="3"/>
    <x v="17"/>
    <n v="515"/>
    <n v="250"/>
    <n v="250"/>
    <n v="85.80576354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454"/>
    <n v="103449504"/>
    <n v="37409841"/>
    <s v="Caucasian"/>
    <x v="1"/>
    <x v="1"/>
    <x v="0"/>
    <s v="?"/>
    <x v="0"/>
    <n v="5"/>
    <s v="InternalMedicine"/>
    <x v="5"/>
    <n v="27"/>
    <x v="3"/>
    <n v="11"/>
    <n v="0"/>
    <n v="0"/>
    <x v="3"/>
    <x v="251"/>
    <n v="285"/>
    <n v="518"/>
    <n v="518"/>
    <n v="79.9321816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977"/>
    <n v="161187696"/>
    <n v="95395626"/>
    <s v="Caucasian"/>
    <x v="1"/>
    <x v="1"/>
    <x v="0"/>
    <s v="?"/>
    <x v="0"/>
    <n v="7"/>
    <s v="?"/>
    <x v="2"/>
    <n v="39"/>
    <x v="2"/>
    <n v="15"/>
    <n v="0"/>
    <n v="0"/>
    <x v="1"/>
    <x v="54"/>
    <n v="427"/>
    <n v="276"/>
    <n v="276"/>
    <n v="0.7441744569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748"/>
    <n v="208739454"/>
    <n v="18832194"/>
    <s v="Caucasian"/>
    <x v="1"/>
    <x v="0"/>
    <x v="4"/>
    <s v="?"/>
    <x v="0"/>
    <n v="5"/>
    <s v="Surgery-General"/>
    <x v="17"/>
    <n v="39"/>
    <x v="4"/>
    <n v="23"/>
    <n v="0"/>
    <n v="0"/>
    <x v="1"/>
    <x v="145"/>
    <n v="553"/>
    <n v="560"/>
    <n v="560"/>
    <n v="95.29618340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473"/>
    <n v="156880608"/>
    <n v="94214979"/>
    <s v="Caucasian"/>
    <x v="1"/>
    <x v="0"/>
    <x v="0"/>
    <s v="?"/>
    <x v="0"/>
    <n v="4"/>
    <s v="?"/>
    <x v="2"/>
    <n v="50"/>
    <x v="2"/>
    <n v="19"/>
    <n v="0"/>
    <n v="0"/>
    <x v="4"/>
    <x v="8"/>
    <n v="518"/>
    <n v="250.02"/>
    <n v="250.02"/>
    <n v="27.403227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512"/>
    <n v="401942888"/>
    <n v="176294669"/>
    <s v="Caucasian"/>
    <x v="1"/>
    <x v="0"/>
    <x v="3"/>
    <s v="?"/>
    <x v="0"/>
    <n v="7"/>
    <s v="InternalMedicine"/>
    <x v="5"/>
    <n v="60"/>
    <x v="3"/>
    <n v="17"/>
    <n v="0"/>
    <n v="0"/>
    <x v="1"/>
    <x v="32"/>
    <n v="707"/>
    <n v="682"/>
    <n v="682"/>
    <n v="18.82057768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885"/>
    <n v="148585152"/>
    <n v="23292819"/>
    <s v="Caucasian"/>
    <x v="1"/>
    <x v="0"/>
    <x v="3"/>
    <s v="?"/>
    <x v="0"/>
    <n v="4"/>
    <s v="InternalMedicine"/>
    <x v="5"/>
    <n v="35"/>
    <x v="2"/>
    <n v="14"/>
    <n v="0"/>
    <n v="0"/>
    <x v="1"/>
    <x v="17"/>
    <n v="428"/>
    <n v="782"/>
    <n v="782"/>
    <n v="55.23138073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517"/>
    <n v="414336134"/>
    <n v="67374603"/>
    <s v="Caucasian"/>
    <x v="1"/>
    <x v="0"/>
    <x v="0"/>
    <s v="?"/>
    <x v="0"/>
    <n v="2"/>
    <s v="?"/>
    <x v="2"/>
    <n v="56"/>
    <x v="0"/>
    <n v="15"/>
    <n v="0"/>
    <n v="0"/>
    <x v="1"/>
    <x v="5"/>
    <n v="785"/>
    <n v="584"/>
    <n v="584"/>
    <n v="74.4061109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595"/>
    <n v="64580016"/>
    <n v="6505533"/>
    <s v="Caucasian"/>
    <x v="1"/>
    <x v="0"/>
    <x v="0"/>
    <s v="?"/>
    <x v="0"/>
    <n v="5"/>
    <s v="?"/>
    <x v="2"/>
    <n v="34"/>
    <x v="0"/>
    <n v="7"/>
    <n v="0"/>
    <n v="0"/>
    <x v="1"/>
    <x v="211"/>
    <n v="250"/>
    <n v="401"/>
    <n v="401"/>
    <n v="62.62105384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919"/>
    <n v="341916950"/>
    <n v="43706646"/>
    <s v="Caucasian"/>
    <x v="1"/>
    <x v="1"/>
    <x v="1"/>
    <s v="?"/>
    <x v="0"/>
    <n v="1"/>
    <s v="?"/>
    <x v="2"/>
    <n v="30"/>
    <x v="2"/>
    <n v="13"/>
    <n v="0"/>
    <n v="0"/>
    <x v="1"/>
    <x v="54"/>
    <n v="493"/>
    <n v="786"/>
    <n v="786"/>
    <n v="10.9911997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21"/>
    <n v="36344814"/>
    <n v="18036630"/>
    <s v="AfricanAmerican"/>
    <x v="2"/>
    <x v="1"/>
    <x v="9"/>
    <s v="?"/>
    <x v="0"/>
    <n v="3"/>
    <s v="Pediatrics-CriticalCare"/>
    <x v="41"/>
    <n v="52"/>
    <x v="2"/>
    <n v="10"/>
    <n v="0"/>
    <n v="0"/>
    <x v="1"/>
    <x v="53"/>
    <n v="276"/>
    <n v="276"/>
    <n v="276"/>
    <n v="61.29192419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021"/>
    <n v="395533322"/>
    <n v="90050157"/>
    <s v="Caucasian"/>
    <x v="1"/>
    <x v="1"/>
    <x v="2"/>
    <s v="?"/>
    <x v="0"/>
    <n v="3"/>
    <s v="Emergency/Trauma"/>
    <x v="0"/>
    <n v="30"/>
    <x v="0"/>
    <n v="18"/>
    <n v="0"/>
    <n v="5"/>
    <x v="10"/>
    <x v="117"/>
    <n v="250.6"/>
    <n v="357"/>
    <n v="357"/>
    <n v="70.0139774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924"/>
    <n v="60449550"/>
    <n v="23950053"/>
    <s v="Caucasian"/>
    <x v="1"/>
    <x v="1"/>
    <x v="3"/>
    <s v="?"/>
    <x v="0"/>
    <n v="11"/>
    <s v="?"/>
    <x v="2"/>
    <n v="20"/>
    <x v="2"/>
    <n v="21"/>
    <n v="3"/>
    <n v="1"/>
    <x v="3"/>
    <x v="196"/>
    <n v="250.02"/>
    <n v="599"/>
    <n v="599"/>
    <n v="34.99083023"/>
    <n v="4"/>
    <s v="&gt;300"/>
    <s v="None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464"/>
    <n v="155233302"/>
    <n v="84435048"/>
    <s v="Caucasian"/>
    <x v="1"/>
    <x v="1"/>
    <x v="2"/>
    <s v="?"/>
    <x v="0"/>
    <n v="2"/>
    <s v="?"/>
    <x v="2"/>
    <n v="62"/>
    <x v="2"/>
    <n v="14"/>
    <n v="0"/>
    <n v="0"/>
    <x v="1"/>
    <x v="54"/>
    <n v="250.02"/>
    <n v="786"/>
    <n v="786"/>
    <n v="44.005812390000003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353"/>
    <n v="100733280"/>
    <n v="23383485"/>
    <s v="AfricanAmerican"/>
    <x v="2"/>
    <x v="1"/>
    <x v="3"/>
    <s v="?"/>
    <x v="0"/>
    <n v="3"/>
    <s v="InternalMedicine"/>
    <x v="5"/>
    <n v="43"/>
    <x v="1"/>
    <n v="8"/>
    <n v="0"/>
    <n v="0"/>
    <x v="3"/>
    <x v="16"/>
    <n v="780"/>
    <n v="401"/>
    <n v="401"/>
    <n v="68.36885440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149"/>
    <n v="192051072"/>
    <n v="89972586"/>
    <s v="Caucasian"/>
    <x v="1"/>
    <x v="1"/>
    <x v="3"/>
    <s v="?"/>
    <x v="0"/>
    <n v="6"/>
    <s v="?"/>
    <x v="2"/>
    <n v="61"/>
    <x v="1"/>
    <n v="23"/>
    <n v="4"/>
    <n v="0"/>
    <x v="4"/>
    <x v="107"/>
    <n v="427"/>
    <n v="394"/>
    <n v="394"/>
    <n v="79.381606230000003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029"/>
    <n v="33981006"/>
    <n v="17243199"/>
    <s v="Caucasian"/>
    <x v="1"/>
    <x v="1"/>
    <x v="2"/>
    <s v="?"/>
    <x v="0"/>
    <n v="6"/>
    <s v="Cardiology"/>
    <x v="7"/>
    <n v="49"/>
    <x v="2"/>
    <n v="15"/>
    <n v="0"/>
    <n v="0"/>
    <x v="1"/>
    <x v="18"/>
    <n v="414"/>
    <n v="250"/>
    <n v="250"/>
    <n v="63.80694804000000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364"/>
    <n v="125369028"/>
    <n v="22653351"/>
    <s v="Caucasian"/>
    <x v="1"/>
    <x v="0"/>
    <x v="4"/>
    <s v="?"/>
    <x v="0"/>
    <n v="1"/>
    <s v="Cardiology"/>
    <x v="7"/>
    <n v="37"/>
    <x v="5"/>
    <n v="19"/>
    <n v="0"/>
    <n v="0"/>
    <x v="1"/>
    <x v="6"/>
    <n v="411"/>
    <n v="401"/>
    <n v="401"/>
    <n v="67.36254848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039"/>
    <n v="205146708"/>
    <n v="55665729"/>
    <s v="Caucasian"/>
    <x v="1"/>
    <x v="1"/>
    <x v="2"/>
    <s v="?"/>
    <x v="0"/>
    <n v="4"/>
    <s v="?"/>
    <x v="2"/>
    <n v="38"/>
    <x v="2"/>
    <n v="13"/>
    <n v="0"/>
    <n v="0"/>
    <x v="1"/>
    <x v="46"/>
    <n v="401"/>
    <n v="250"/>
    <n v="250"/>
    <n v="13.227578680000001"/>
    <n v="3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410"/>
    <n v="109731942"/>
    <n v="29789775"/>
    <s v="Caucasian"/>
    <x v="1"/>
    <x v="0"/>
    <x v="0"/>
    <s v="?"/>
    <x v="0"/>
    <n v="1"/>
    <s v="Family/GeneralPractice"/>
    <x v="4"/>
    <n v="10"/>
    <x v="2"/>
    <n v="1"/>
    <n v="0"/>
    <n v="2"/>
    <x v="5"/>
    <x v="56"/>
    <n v="276"/>
    <n v="496"/>
    <n v="496"/>
    <n v="73.33194036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251"/>
    <n v="293467296"/>
    <n v="99477117"/>
    <s v="Caucasian"/>
    <x v="1"/>
    <x v="0"/>
    <x v="2"/>
    <s v="?"/>
    <x v="0"/>
    <n v="1"/>
    <s v="Emergency/Trauma"/>
    <x v="0"/>
    <n v="36"/>
    <x v="2"/>
    <n v="10"/>
    <n v="0"/>
    <n v="0"/>
    <x v="5"/>
    <x v="17"/>
    <n v="425"/>
    <n v="250"/>
    <n v="250"/>
    <n v="65.08722797999999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591"/>
    <n v="235865310"/>
    <n v="44131401"/>
    <s v="Caucasian"/>
    <x v="1"/>
    <x v="1"/>
    <x v="1"/>
    <s v="?"/>
    <x v="0"/>
    <n v="1"/>
    <s v="Surgery-General"/>
    <x v="17"/>
    <n v="30"/>
    <x v="1"/>
    <n v="18"/>
    <n v="6"/>
    <n v="0"/>
    <x v="5"/>
    <x v="16"/>
    <n v="707"/>
    <n v="707"/>
    <n v="707"/>
    <n v="3.901900975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58"/>
    <n v="28695060"/>
    <n v="890082"/>
    <s v="Caucasian"/>
    <x v="1"/>
    <x v="1"/>
    <x v="2"/>
    <s v="?"/>
    <x v="0"/>
    <n v="2"/>
    <s v="InternalMedicine"/>
    <x v="5"/>
    <n v="33"/>
    <x v="0"/>
    <n v="14"/>
    <n v="0"/>
    <n v="0"/>
    <x v="3"/>
    <x v="350"/>
    <n v="578"/>
    <s v="E934"/>
    <s v="E934"/>
    <n v="71.409149639999995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537"/>
    <n v="235592700"/>
    <n v="49678812"/>
    <s v="Caucasian"/>
    <x v="1"/>
    <x v="1"/>
    <x v="3"/>
    <s v="?"/>
    <x v="0"/>
    <n v="3"/>
    <s v="?"/>
    <x v="2"/>
    <n v="70"/>
    <x v="2"/>
    <n v="21"/>
    <n v="0"/>
    <n v="0"/>
    <x v="3"/>
    <x v="54"/>
    <n v="295"/>
    <s v="V46"/>
    <s v="V46"/>
    <n v="1.27614096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504"/>
    <n v="47518014"/>
    <n v="83731491"/>
    <s v="Caucasian"/>
    <x v="1"/>
    <x v="0"/>
    <x v="3"/>
    <s v="[100-125)"/>
    <x v="7"/>
    <n v="4"/>
    <s v="?"/>
    <x v="2"/>
    <n v="14"/>
    <x v="3"/>
    <n v="25"/>
    <n v="0"/>
    <n v="0"/>
    <x v="5"/>
    <x v="47"/>
    <n v="250"/>
    <n v="530"/>
    <n v="530"/>
    <n v="5.923162464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677"/>
    <n v="160693860"/>
    <n v="82716489"/>
    <s v="Caucasian"/>
    <x v="1"/>
    <x v="1"/>
    <x v="0"/>
    <s v="?"/>
    <x v="0"/>
    <n v="12"/>
    <s v="InternalMedicine"/>
    <x v="5"/>
    <n v="71"/>
    <x v="0"/>
    <n v="15"/>
    <n v="0"/>
    <n v="0"/>
    <x v="1"/>
    <x v="39"/>
    <n v="584"/>
    <n v="682"/>
    <n v="682"/>
    <n v="17.97091117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767"/>
    <n v="174693960"/>
    <n v="45884421"/>
    <s v="Caucasian"/>
    <x v="1"/>
    <x v="0"/>
    <x v="2"/>
    <s v="?"/>
    <x v="0"/>
    <n v="2"/>
    <s v="?"/>
    <x v="2"/>
    <n v="43"/>
    <x v="1"/>
    <n v="4"/>
    <n v="0"/>
    <n v="0"/>
    <x v="3"/>
    <x v="34"/>
    <n v="403"/>
    <n v="585"/>
    <n v="585"/>
    <n v="46.3667801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243"/>
    <n v="181817058"/>
    <n v="25064397"/>
    <s v="Caucasian"/>
    <x v="1"/>
    <x v="1"/>
    <x v="0"/>
    <s v="?"/>
    <x v="0"/>
    <n v="9"/>
    <s v="InternalMedicine"/>
    <x v="5"/>
    <n v="47"/>
    <x v="2"/>
    <n v="28"/>
    <n v="0"/>
    <n v="0"/>
    <x v="1"/>
    <x v="14"/>
    <n v="518"/>
    <n v="491"/>
    <n v="491"/>
    <n v="56.8892560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277"/>
    <n v="136521192"/>
    <n v="74649348"/>
    <s v="Caucasian"/>
    <x v="1"/>
    <x v="1"/>
    <x v="0"/>
    <s v="?"/>
    <x v="0"/>
    <n v="3"/>
    <s v="InternalMedicine"/>
    <x v="5"/>
    <n v="2"/>
    <x v="2"/>
    <n v="11"/>
    <n v="0"/>
    <n v="0"/>
    <x v="1"/>
    <x v="362"/>
    <n v="427"/>
    <n v="426"/>
    <n v="426"/>
    <n v="64.33926578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177"/>
    <n v="130164990"/>
    <n v="25051266"/>
    <s v="AfricanAmerican"/>
    <x v="2"/>
    <x v="1"/>
    <x v="4"/>
    <s v="?"/>
    <x v="0"/>
    <n v="1"/>
    <s v="Cardiology"/>
    <x v="7"/>
    <n v="49"/>
    <x v="4"/>
    <n v="13"/>
    <n v="0"/>
    <n v="0"/>
    <x v="1"/>
    <x v="18"/>
    <n v="250"/>
    <n v="401"/>
    <n v="401"/>
    <n v="85.7132680800000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667"/>
    <n v="48134310"/>
    <n v="660771"/>
    <s v="Caucasian"/>
    <x v="1"/>
    <x v="0"/>
    <x v="3"/>
    <s v="?"/>
    <x v="0"/>
    <n v="6"/>
    <s v="Psychiatry"/>
    <x v="3"/>
    <n v="41"/>
    <x v="2"/>
    <n v="12"/>
    <n v="0"/>
    <n v="0"/>
    <x v="5"/>
    <x v="88"/>
    <n v="496"/>
    <n v="401"/>
    <n v="401"/>
    <n v="42.1683111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660"/>
    <n v="271500306"/>
    <n v="2148201"/>
    <s v="Caucasian"/>
    <x v="1"/>
    <x v="0"/>
    <x v="3"/>
    <s v="?"/>
    <x v="0"/>
    <n v="3"/>
    <s v="?"/>
    <x v="2"/>
    <n v="55"/>
    <x v="2"/>
    <n v="11"/>
    <n v="1"/>
    <n v="0"/>
    <x v="1"/>
    <x v="34"/>
    <n v="424"/>
    <n v="397"/>
    <n v="397"/>
    <n v="67.47364604000000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639"/>
    <n v="131493954"/>
    <n v="23266998"/>
    <s v="Caucasian"/>
    <x v="1"/>
    <x v="1"/>
    <x v="3"/>
    <s v="?"/>
    <x v="0"/>
    <n v="4"/>
    <s v="InternalMedicine"/>
    <x v="5"/>
    <n v="46"/>
    <x v="2"/>
    <n v="22"/>
    <n v="1"/>
    <n v="0"/>
    <x v="3"/>
    <x v="17"/>
    <n v="496"/>
    <n v="414"/>
    <n v="414"/>
    <n v="29.38491932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222"/>
    <n v="127659390"/>
    <n v="32532489"/>
    <s v="Hispanic"/>
    <x v="0"/>
    <x v="0"/>
    <x v="2"/>
    <s v="?"/>
    <x v="0"/>
    <n v="2"/>
    <s v="Emergency/Trauma"/>
    <x v="0"/>
    <n v="15"/>
    <x v="2"/>
    <n v="7"/>
    <n v="0"/>
    <n v="4"/>
    <x v="1"/>
    <x v="49"/>
    <n v="250"/>
    <s v="V15"/>
    <s v="V15"/>
    <n v="29.42514675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331"/>
    <n v="74361954"/>
    <n v="8191152"/>
    <s v="Caucasian"/>
    <x v="1"/>
    <x v="0"/>
    <x v="1"/>
    <s v="?"/>
    <x v="0"/>
    <n v="5"/>
    <s v="?"/>
    <x v="2"/>
    <n v="52"/>
    <x v="2"/>
    <n v="15"/>
    <n v="0"/>
    <n v="0"/>
    <x v="3"/>
    <x v="16"/>
    <n v="276"/>
    <n v="508"/>
    <n v="508"/>
    <n v="24.4105674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63"/>
    <n v="25152036"/>
    <n v="1129194"/>
    <s v="AfricanAmerican"/>
    <x v="2"/>
    <x v="1"/>
    <x v="5"/>
    <s v="?"/>
    <x v="0"/>
    <n v="5"/>
    <s v="Surgery-General"/>
    <x v="17"/>
    <n v="58"/>
    <x v="2"/>
    <n v="9"/>
    <n v="0"/>
    <n v="0"/>
    <x v="1"/>
    <x v="352"/>
    <n v="250"/>
    <n v="278"/>
    <n v="278"/>
    <n v="91.570381240000003"/>
    <n v="3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883"/>
    <n v="94625514"/>
    <n v="3027843"/>
    <s v="Caucasian"/>
    <x v="1"/>
    <x v="1"/>
    <x v="7"/>
    <s v="?"/>
    <x v="0"/>
    <n v="4"/>
    <s v="InternalMedicine"/>
    <x v="5"/>
    <n v="48"/>
    <x v="0"/>
    <n v="10"/>
    <n v="0"/>
    <n v="0"/>
    <x v="1"/>
    <x v="153"/>
    <n v="413"/>
    <n v="250.6"/>
    <n v="250.6"/>
    <n v="72.6098938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718"/>
    <n v="351886064"/>
    <n v="73590318"/>
    <s v="Caucasian"/>
    <x v="1"/>
    <x v="0"/>
    <x v="3"/>
    <s v="[125-150)"/>
    <x v="5"/>
    <n v="8"/>
    <s v="InternalMedicine"/>
    <x v="5"/>
    <n v="70"/>
    <x v="2"/>
    <n v="17"/>
    <n v="3"/>
    <n v="0"/>
    <x v="3"/>
    <x v="162"/>
    <n v="348"/>
    <n v="276"/>
    <n v="276"/>
    <n v="24.3174234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618"/>
    <n v="403167836"/>
    <n v="117405302"/>
    <s v="Caucasian"/>
    <x v="1"/>
    <x v="1"/>
    <x v="0"/>
    <s v="[50-75)"/>
    <x v="3"/>
    <n v="4"/>
    <s v="InternalMedicine"/>
    <x v="5"/>
    <n v="72"/>
    <x v="2"/>
    <n v="14"/>
    <n v="0"/>
    <n v="0"/>
    <x v="1"/>
    <x v="17"/>
    <n v="276"/>
    <n v="428"/>
    <n v="428"/>
    <n v="57.446254420000002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284"/>
    <n v="346138754"/>
    <n v="186778607"/>
    <s v="Other"/>
    <x v="4"/>
    <x v="0"/>
    <x v="3"/>
    <s v="?"/>
    <x v="0"/>
    <n v="1"/>
    <s v="?"/>
    <x v="2"/>
    <n v="22"/>
    <x v="2"/>
    <n v="4"/>
    <n v="0"/>
    <n v="0"/>
    <x v="1"/>
    <x v="63"/>
    <n v="285"/>
    <s v="V55"/>
    <s v="V55"/>
    <n v="59.4250257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280"/>
    <n v="159970818"/>
    <n v="39264984"/>
    <s v="Caucasian"/>
    <x v="1"/>
    <x v="0"/>
    <x v="0"/>
    <s v="?"/>
    <x v="0"/>
    <n v="1"/>
    <s v="Neurology"/>
    <x v="31"/>
    <n v="1"/>
    <x v="0"/>
    <n v="11"/>
    <n v="0"/>
    <n v="0"/>
    <x v="1"/>
    <x v="27"/>
    <n v="414"/>
    <s v="V45"/>
    <s v="V45"/>
    <n v="38.42583256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609"/>
    <n v="289904238"/>
    <n v="113302008"/>
    <s v="Caucasian"/>
    <x v="1"/>
    <x v="0"/>
    <x v="3"/>
    <s v="?"/>
    <x v="0"/>
    <n v="11"/>
    <s v="?"/>
    <x v="2"/>
    <n v="66"/>
    <x v="0"/>
    <n v="31"/>
    <n v="2"/>
    <n v="0"/>
    <x v="1"/>
    <x v="68"/>
    <n v="486"/>
    <n v="584"/>
    <n v="584"/>
    <n v="55.7843908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04"/>
    <n v="11293452"/>
    <n v="1197360"/>
    <s v="Caucasian"/>
    <x v="1"/>
    <x v="1"/>
    <x v="1"/>
    <s v="?"/>
    <x v="0"/>
    <n v="4"/>
    <s v="Cardiology"/>
    <x v="7"/>
    <n v="7"/>
    <x v="5"/>
    <n v="19"/>
    <n v="0"/>
    <n v="0"/>
    <x v="1"/>
    <x v="443"/>
    <n v="496"/>
    <n v="427"/>
    <n v="427"/>
    <n v="80.5066568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608"/>
    <n v="96573570"/>
    <n v="5626980"/>
    <s v="Caucasian"/>
    <x v="1"/>
    <x v="0"/>
    <x v="2"/>
    <s v="?"/>
    <x v="0"/>
    <n v="4"/>
    <s v="Surgery-General"/>
    <x v="17"/>
    <n v="42"/>
    <x v="0"/>
    <n v="10"/>
    <n v="0"/>
    <n v="0"/>
    <x v="1"/>
    <x v="38"/>
    <n v="444"/>
    <n v="707"/>
    <n v="707"/>
    <n v="70.284699130000007"/>
    <n v="5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636"/>
    <n v="116824914"/>
    <n v="95256261"/>
    <s v="AfricanAmerican"/>
    <x v="2"/>
    <x v="1"/>
    <x v="2"/>
    <s v="?"/>
    <x v="0"/>
    <n v="2"/>
    <s v="InternalMedicine"/>
    <x v="5"/>
    <n v="18"/>
    <x v="2"/>
    <n v="13"/>
    <n v="0"/>
    <n v="0"/>
    <x v="1"/>
    <x v="48"/>
    <n v="493"/>
    <n v="250"/>
    <n v="250"/>
    <n v="78.61323199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606"/>
    <n v="87593544"/>
    <n v="8175627"/>
    <s v="AfricanAmerican"/>
    <x v="2"/>
    <x v="1"/>
    <x v="5"/>
    <s v="?"/>
    <x v="0"/>
    <n v="3"/>
    <s v="Family/GeneralPractice"/>
    <x v="4"/>
    <n v="30"/>
    <x v="0"/>
    <n v="5"/>
    <n v="0"/>
    <n v="0"/>
    <x v="1"/>
    <x v="34"/>
    <n v="682"/>
    <n v="707"/>
    <n v="707"/>
    <n v="20.3619726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354"/>
    <n v="260909172"/>
    <n v="104170527"/>
    <s v="AfricanAmerican"/>
    <x v="2"/>
    <x v="0"/>
    <x v="2"/>
    <s v="?"/>
    <x v="0"/>
    <n v="1"/>
    <s v="?"/>
    <x v="2"/>
    <n v="39"/>
    <x v="2"/>
    <n v="9"/>
    <n v="0"/>
    <n v="0"/>
    <x v="1"/>
    <x v="43"/>
    <n v="295"/>
    <s v="V08"/>
    <s v="V08"/>
    <n v="90.23619614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011"/>
    <n v="91681698"/>
    <n v="7103214"/>
    <s v="Caucasian"/>
    <x v="1"/>
    <x v="0"/>
    <x v="2"/>
    <s v="?"/>
    <x v="0"/>
    <n v="3"/>
    <s v="Surgery-General"/>
    <x v="17"/>
    <n v="38"/>
    <x v="1"/>
    <n v="10"/>
    <n v="0"/>
    <n v="0"/>
    <x v="1"/>
    <x v="2"/>
    <n v="250.01"/>
    <n v="574"/>
    <n v="574"/>
    <n v="62.8812902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020"/>
    <n v="204980436"/>
    <n v="98613918"/>
    <s v="Caucasian"/>
    <x v="1"/>
    <x v="1"/>
    <x v="0"/>
    <s v="?"/>
    <x v="0"/>
    <n v="5"/>
    <s v="?"/>
    <x v="2"/>
    <n v="76"/>
    <x v="0"/>
    <n v="12"/>
    <n v="0"/>
    <n v="0"/>
    <x v="1"/>
    <x v="21"/>
    <n v="250.02"/>
    <n v="203"/>
    <n v="203"/>
    <n v="21.5080964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991"/>
    <n v="268716588"/>
    <n v="44318196"/>
    <s v="Caucasian"/>
    <x v="1"/>
    <x v="0"/>
    <x v="5"/>
    <s v="?"/>
    <x v="0"/>
    <n v="1"/>
    <s v="Emergency/Trauma"/>
    <x v="0"/>
    <n v="63"/>
    <x v="2"/>
    <n v="8"/>
    <n v="0"/>
    <n v="0"/>
    <x v="4"/>
    <x v="73"/>
    <n v="276"/>
    <s v="V58"/>
    <s v="V58"/>
    <n v="71.41068794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015"/>
    <n v="255125154"/>
    <n v="44843031"/>
    <s v="Other"/>
    <x v="4"/>
    <x v="0"/>
    <x v="3"/>
    <s v="?"/>
    <x v="0"/>
    <n v="5"/>
    <s v="Emergency/Trauma"/>
    <x v="0"/>
    <n v="63"/>
    <x v="2"/>
    <n v="15"/>
    <n v="0"/>
    <n v="0"/>
    <x v="1"/>
    <x v="101"/>
    <n v="401"/>
    <n v="250.4"/>
    <n v="250.4"/>
    <n v="64.177183790000001"/>
    <n v="9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676"/>
    <n v="80848776"/>
    <n v="107460"/>
    <s v="Caucasian"/>
    <x v="1"/>
    <x v="1"/>
    <x v="2"/>
    <s v="?"/>
    <x v="0"/>
    <n v="3"/>
    <s v="?"/>
    <x v="2"/>
    <n v="32"/>
    <x v="2"/>
    <n v="7"/>
    <n v="0"/>
    <n v="0"/>
    <x v="4"/>
    <x v="56"/>
    <n v="250"/>
    <n v="401"/>
    <n v="401"/>
    <n v="73.062312129999995"/>
    <n v="3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3401"/>
    <n v="134002614"/>
    <n v="96463386"/>
    <s v="Asian"/>
    <x v="5"/>
    <x v="1"/>
    <x v="6"/>
    <s v="?"/>
    <x v="0"/>
    <n v="3"/>
    <s v="Urology"/>
    <x v="13"/>
    <n v="1"/>
    <x v="0"/>
    <n v="10"/>
    <n v="2"/>
    <n v="0"/>
    <x v="3"/>
    <x v="233"/>
    <n v="648"/>
    <n v="250.01"/>
    <n v="250.01"/>
    <n v="86.71965376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507"/>
    <n v="296612396"/>
    <n v="141370871"/>
    <s v="Caucasian"/>
    <x v="1"/>
    <x v="0"/>
    <x v="3"/>
    <s v="?"/>
    <x v="0"/>
    <n v="2"/>
    <s v="?"/>
    <x v="2"/>
    <n v="36"/>
    <x v="0"/>
    <n v="11"/>
    <n v="0"/>
    <n v="0"/>
    <x v="1"/>
    <x v="2"/>
    <n v="574"/>
    <n v="250"/>
    <n v="250"/>
    <n v="49.677663699999997"/>
    <n v="6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2"/>
    <n v="3482724"/>
    <n v="4382343"/>
    <s v="Caucasian"/>
    <x v="1"/>
    <x v="0"/>
    <x v="2"/>
    <s v="?"/>
    <x v="0"/>
    <n v="1"/>
    <s v="Cardiology"/>
    <x v="7"/>
    <n v="34"/>
    <x v="6"/>
    <n v="11"/>
    <n v="0"/>
    <n v="0"/>
    <x v="1"/>
    <x v="6"/>
    <n v="250"/>
    <n v="278"/>
    <n v="278"/>
    <n v="82.640888849999996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407"/>
    <n v="119413464"/>
    <n v="102233142"/>
    <s v="Caucasian"/>
    <x v="1"/>
    <x v="0"/>
    <x v="2"/>
    <s v="?"/>
    <x v="0"/>
    <n v="2"/>
    <s v="Emergency/Trauma"/>
    <x v="0"/>
    <n v="13"/>
    <x v="2"/>
    <n v="16"/>
    <n v="0"/>
    <n v="0"/>
    <x v="1"/>
    <x v="56"/>
    <n v="276"/>
    <n v="276"/>
    <n v="276"/>
    <n v="33.682428999999999"/>
    <n v="9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455"/>
    <n v="167281428"/>
    <n v="111675744"/>
    <s v="Caucasian"/>
    <x v="1"/>
    <x v="0"/>
    <x v="0"/>
    <s v="?"/>
    <x v="0"/>
    <n v="3"/>
    <s v="InternalMedicine"/>
    <x v="5"/>
    <n v="72"/>
    <x v="0"/>
    <n v="20"/>
    <n v="2"/>
    <n v="1"/>
    <x v="1"/>
    <x v="8"/>
    <n v="162"/>
    <n v="496"/>
    <n v="496"/>
    <n v="4.4276679349999997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725"/>
    <n v="351941810"/>
    <n v="181279697"/>
    <s v="Caucasian"/>
    <x v="1"/>
    <x v="1"/>
    <x v="0"/>
    <s v="?"/>
    <x v="0"/>
    <n v="7"/>
    <s v="?"/>
    <x v="2"/>
    <n v="78"/>
    <x v="2"/>
    <n v="25"/>
    <n v="0"/>
    <n v="0"/>
    <x v="1"/>
    <x v="54"/>
    <n v="486"/>
    <n v="250"/>
    <n v="250"/>
    <n v="87.029703490000003"/>
    <n v="9"/>
    <s v="None"/>
    <s v="None"/>
    <s v="No"/>
    <n v="0"/>
    <s v="No"/>
    <s v="No"/>
    <s v="No"/>
    <s v="No"/>
    <s v="No"/>
    <s v="Steady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680"/>
    <n v="325542326"/>
    <n v="32263560"/>
    <s v="Caucasian"/>
    <x v="1"/>
    <x v="1"/>
    <x v="3"/>
    <s v="?"/>
    <x v="0"/>
    <n v="2"/>
    <s v="InternalMedicine"/>
    <x v="5"/>
    <n v="12"/>
    <x v="2"/>
    <n v="15"/>
    <n v="0"/>
    <n v="0"/>
    <x v="3"/>
    <x v="93"/>
    <n v="736"/>
    <n v="427"/>
    <n v="427"/>
    <n v="4.02635853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689"/>
    <n v="416135702"/>
    <n v="89071740"/>
    <s v="Caucasian"/>
    <x v="1"/>
    <x v="1"/>
    <x v="0"/>
    <s v="?"/>
    <x v="0"/>
    <n v="4"/>
    <s v="?"/>
    <x v="2"/>
    <n v="36"/>
    <x v="0"/>
    <n v="11"/>
    <n v="2"/>
    <n v="0"/>
    <x v="1"/>
    <x v="42"/>
    <n v="560"/>
    <n v="789"/>
    <n v="789"/>
    <n v="82.9917957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185"/>
    <n v="58488450"/>
    <n v="6743331"/>
    <s v="Caucasian"/>
    <x v="1"/>
    <x v="1"/>
    <x v="3"/>
    <s v="?"/>
    <x v="0"/>
    <n v="5"/>
    <s v="?"/>
    <x v="2"/>
    <n v="47"/>
    <x v="2"/>
    <n v="19"/>
    <n v="0"/>
    <n v="0"/>
    <x v="1"/>
    <x v="54"/>
    <n v="428"/>
    <n v="707"/>
    <n v="707"/>
    <n v="43.9201311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000"/>
    <n v="60564474"/>
    <n v="13180113"/>
    <s v="Caucasian"/>
    <x v="1"/>
    <x v="0"/>
    <x v="2"/>
    <s v="?"/>
    <x v="0"/>
    <n v="4"/>
    <s v="?"/>
    <x v="2"/>
    <n v="39"/>
    <x v="3"/>
    <n v="8"/>
    <n v="0"/>
    <n v="0"/>
    <x v="1"/>
    <x v="151"/>
    <n v="492"/>
    <n v="285"/>
    <n v="285"/>
    <n v="49.77484617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06"/>
    <n v="39042210"/>
    <n v="15730164"/>
    <s v="Caucasian"/>
    <x v="1"/>
    <x v="0"/>
    <x v="3"/>
    <s v="?"/>
    <x v="0"/>
    <n v="3"/>
    <s v="?"/>
    <x v="2"/>
    <n v="38"/>
    <x v="2"/>
    <n v="8"/>
    <n v="0"/>
    <n v="0"/>
    <x v="3"/>
    <x v="89"/>
    <n v="428"/>
    <n v="401"/>
    <n v="401"/>
    <n v="4.66057956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265"/>
    <n v="386624774"/>
    <n v="138661745"/>
    <s v="Caucasian"/>
    <x v="1"/>
    <x v="0"/>
    <x v="6"/>
    <s v="?"/>
    <x v="0"/>
    <n v="4"/>
    <s v="?"/>
    <x v="2"/>
    <n v="39"/>
    <x v="2"/>
    <n v="19"/>
    <n v="0"/>
    <n v="1"/>
    <x v="1"/>
    <x v="46"/>
    <n v="799"/>
    <n v="305"/>
    <n v="305"/>
    <n v="39.26327950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080"/>
    <n v="46223310"/>
    <n v="19369359"/>
    <s v="Caucasian"/>
    <x v="1"/>
    <x v="1"/>
    <x v="2"/>
    <s v="?"/>
    <x v="0"/>
    <n v="7"/>
    <s v="?"/>
    <x v="2"/>
    <n v="80"/>
    <x v="1"/>
    <n v="14"/>
    <n v="0"/>
    <n v="0"/>
    <x v="1"/>
    <x v="99"/>
    <n v="403"/>
    <n v="276"/>
    <n v="276"/>
    <n v="4.74060807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379"/>
    <n v="77179830"/>
    <n v="20912166"/>
    <s v="Caucasian"/>
    <x v="1"/>
    <x v="1"/>
    <x v="2"/>
    <s v="?"/>
    <x v="0"/>
    <n v="4"/>
    <s v="InternalMedicine"/>
    <x v="5"/>
    <n v="36"/>
    <x v="3"/>
    <n v="13"/>
    <n v="0"/>
    <n v="0"/>
    <x v="1"/>
    <x v="18"/>
    <n v="428"/>
    <n v="515"/>
    <n v="515"/>
    <n v="63.18572487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866"/>
    <n v="51870480"/>
    <n v="640575"/>
    <s v="Caucasian"/>
    <x v="1"/>
    <x v="0"/>
    <x v="3"/>
    <s v="?"/>
    <x v="0"/>
    <n v="4"/>
    <s v="InternalMedicine"/>
    <x v="5"/>
    <n v="46"/>
    <x v="2"/>
    <n v="16"/>
    <n v="0"/>
    <n v="0"/>
    <x v="4"/>
    <x v="54"/>
    <n v="414"/>
    <n v="443"/>
    <n v="443"/>
    <n v="43.09134398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225"/>
    <n v="149253966"/>
    <n v="85128732"/>
    <s v="Caucasian"/>
    <x v="1"/>
    <x v="1"/>
    <x v="6"/>
    <s v="?"/>
    <x v="0"/>
    <n v="1"/>
    <s v="?"/>
    <x v="2"/>
    <n v="26"/>
    <x v="2"/>
    <n v="9"/>
    <n v="0"/>
    <n v="0"/>
    <x v="1"/>
    <x v="46"/>
    <n v="250"/>
    <s v="?"/>
    <s v="?"/>
    <n v="60.17711325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040"/>
    <n v="246219804"/>
    <n v="42320358"/>
    <s v="?"/>
    <x v="3"/>
    <x v="0"/>
    <x v="0"/>
    <s v="?"/>
    <x v="0"/>
    <n v="4"/>
    <s v="?"/>
    <x v="2"/>
    <n v="63"/>
    <x v="2"/>
    <n v="17"/>
    <n v="0"/>
    <n v="0"/>
    <x v="4"/>
    <x v="17"/>
    <n v="204"/>
    <n v="599"/>
    <n v="599"/>
    <n v="83.598089560000005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28"/>
    <n v="30525726"/>
    <n v="5734818"/>
    <s v="Caucasian"/>
    <x v="1"/>
    <x v="0"/>
    <x v="1"/>
    <s v="?"/>
    <x v="0"/>
    <n v="12"/>
    <s v="Family/GeneralPractice"/>
    <x v="4"/>
    <n v="45"/>
    <x v="1"/>
    <n v="10"/>
    <n v="0"/>
    <n v="0"/>
    <x v="1"/>
    <x v="314"/>
    <n v="682"/>
    <n v="250.6"/>
    <n v="250.6"/>
    <n v="25.400426119999999"/>
    <n v="7"/>
    <s v="None"/>
    <s v="&gt;8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51"/>
    <n v="30570084"/>
    <n v="62937"/>
    <s v="Caucasian"/>
    <x v="1"/>
    <x v="0"/>
    <x v="3"/>
    <s v="?"/>
    <x v="0"/>
    <n v="5"/>
    <s v="Emergency/Trauma"/>
    <x v="0"/>
    <n v="31"/>
    <x v="1"/>
    <n v="19"/>
    <n v="0"/>
    <n v="0"/>
    <x v="1"/>
    <x v="63"/>
    <n v="997"/>
    <n v="413"/>
    <n v="413"/>
    <n v="39.614069440000002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3"/>
    <n v="7100040"/>
    <n v="1395522"/>
    <s v="Caucasian"/>
    <x v="1"/>
    <x v="0"/>
    <x v="2"/>
    <s v="?"/>
    <x v="0"/>
    <n v="9"/>
    <s v="InternalMedicine"/>
    <x v="5"/>
    <n v="71"/>
    <x v="2"/>
    <n v="21"/>
    <n v="0"/>
    <n v="0"/>
    <x v="1"/>
    <x v="14"/>
    <n v="496"/>
    <n v="428"/>
    <n v="428"/>
    <n v="40.84374360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842"/>
    <n v="91165722"/>
    <n v="22813497"/>
    <s v="Caucasian"/>
    <x v="1"/>
    <x v="1"/>
    <x v="3"/>
    <s v="?"/>
    <x v="0"/>
    <n v="4"/>
    <s v="?"/>
    <x v="2"/>
    <n v="50"/>
    <x v="1"/>
    <n v="12"/>
    <n v="0"/>
    <n v="1"/>
    <x v="1"/>
    <x v="14"/>
    <n v="428"/>
    <n v="397"/>
    <n v="397"/>
    <n v="11.4267784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953"/>
    <n v="78659592"/>
    <n v="21001473"/>
    <s v="Caucasian"/>
    <x v="1"/>
    <x v="0"/>
    <x v="3"/>
    <s v="?"/>
    <x v="0"/>
    <n v="2"/>
    <s v="?"/>
    <x v="2"/>
    <n v="31"/>
    <x v="4"/>
    <n v="16"/>
    <n v="0"/>
    <n v="0"/>
    <x v="3"/>
    <x v="6"/>
    <n v="250"/>
    <n v="401"/>
    <n v="401"/>
    <n v="61.313777389999998"/>
    <n v="4"/>
    <s v="None"/>
    <s v="None"/>
    <s v="No"/>
    <n v="0"/>
    <s v="Steady"/>
    <s v="No"/>
    <s v="No"/>
    <s v="Up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62"/>
    <n v="39738876"/>
    <n v="16663203"/>
    <s v="Caucasian"/>
    <x v="1"/>
    <x v="0"/>
    <x v="3"/>
    <s v="?"/>
    <x v="0"/>
    <n v="5"/>
    <s v="?"/>
    <x v="2"/>
    <n v="32"/>
    <x v="0"/>
    <n v="18"/>
    <n v="0"/>
    <n v="0"/>
    <x v="3"/>
    <x v="17"/>
    <n v="511"/>
    <n v="585"/>
    <n v="585"/>
    <n v="80.29911110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860"/>
    <n v="70459548"/>
    <n v="37692207"/>
    <s v="Caucasian"/>
    <x v="1"/>
    <x v="0"/>
    <x v="3"/>
    <s v="?"/>
    <x v="0"/>
    <n v="1"/>
    <s v="?"/>
    <x v="2"/>
    <n v="57"/>
    <x v="0"/>
    <n v="16"/>
    <n v="0"/>
    <n v="2"/>
    <x v="4"/>
    <x v="6"/>
    <n v="411"/>
    <n v="250"/>
    <n v="250"/>
    <n v="82.60392487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595"/>
    <n v="158676870"/>
    <n v="83788758"/>
    <s v="AfricanAmerican"/>
    <x v="2"/>
    <x v="0"/>
    <x v="5"/>
    <s v="?"/>
    <x v="0"/>
    <n v="3"/>
    <s v="?"/>
    <x v="2"/>
    <n v="64"/>
    <x v="2"/>
    <n v="20"/>
    <n v="0"/>
    <n v="0"/>
    <x v="3"/>
    <x v="53"/>
    <n v="305"/>
    <n v="276"/>
    <n v="276"/>
    <n v="27.45891011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460"/>
    <n v="87221292"/>
    <n v="15213501"/>
    <s v="Caucasian"/>
    <x v="1"/>
    <x v="0"/>
    <x v="1"/>
    <s v="?"/>
    <x v="0"/>
    <n v="8"/>
    <s v="?"/>
    <x v="2"/>
    <n v="40"/>
    <x v="1"/>
    <n v="32"/>
    <n v="0"/>
    <n v="0"/>
    <x v="1"/>
    <x v="84"/>
    <n v="442"/>
    <n v="401"/>
    <n v="401"/>
    <n v="58.653947109999997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332"/>
    <n v="211400112"/>
    <n v="98511021"/>
    <s v="Caucasian"/>
    <x v="1"/>
    <x v="1"/>
    <x v="0"/>
    <s v="?"/>
    <x v="0"/>
    <n v="8"/>
    <s v="Emergency/Trauma"/>
    <x v="0"/>
    <n v="71"/>
    <x v="5"/>
    <n v="28"/>
    <n v="0"/>
    <n v="0"/>
    <x v="1"/>
    <x v="184"/>
    <n v="560"/>
    <n v="196"/>
    <n v="196"/>
    <n v="21.294689940000001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880"/>
    <n v="393783596"/>
    <n v="178621880"/>
    <s v="Caucasian"/>
    <x v="1"/>
    <x v="1"/>
    <x v="7"/>
    <s v="?"/>
    <x v="0"/>
    <n v="3"/>
    <s v="?"/>
    <x v="2"/>
    <n v="1"/>
    <x v="2"/>
    <n v="9"/>
    <n v="0"/>
    <n v="0"/>
    <x v="1"/>
    <x v="20"/>
    <n v="276"/>
    <n v="924"/>
    <n v="924"/>
    <n v="91.5867125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868"/>
    <n v="168082578"/>
    <n v="47453463"/>
    <s v="AfricanAmerican"/>
    <x v="2"/>
    <x v="1"/>
    <x v="4"/>
    <s v="?"/>
    <x v="0"/>
    <n v="2"/>
    <s v="?"/>
    <x v="2"/>
    <n v="9"/>
    <x v="3"/>
    <n v="22"/>
    <n v="0"/>
    <n v="0"/>
    <x v="1"/>
    <x v="3"/>
    <n v="599"/>
    <n v="493"/>
    <n v="493"/>
    <n v="73.92086758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056"/>
    <n v="99993774"/>
    <n v="23577615"/>
    <s v="Caucasian"/>
    <x v="1"/>
    <x v="1"/>
    <x v="3"/>
    <s v="?"/>
    <x v="0"/>
    <n v="4"/>
    <s v="InternalMedicine"/>
    <x v="5"/>
    <n v="38"/>
    <x v="0"/>
    <n v="16"/>
    <n v="0"/>
    <n v="0"/>
    <x v="1"/>
    <x v="55"/>
    <n v="427"/>
    <n v="250"/>
    <n v="250"/>
    <n v="75.8106283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806"/>
    <n v="101871594"/>
    <n v="4550868"/>
    <s v="AfricanAmerican"/>
    <x v="2"/>
    <x v="1"/>
    <x v="7"/>
    <s v="?"/>
    <x v="0"/>
    <n v="2"/>
    <s v="Family/GeneralPractice"/>
    <x v="4"/>
    <n v="36"/>
    <x v="2"/>
    <n v="9"/>
    <n v="0"/>
    <n v="0"/>
    <x v="1"/>
    <x v="14"/>
    <n v="250"/>
    <n v="401"/>
    <n v="401"/>
    <n v="44.83392779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698"/>
    <n v="208401972"/>
    <n v="52356600"/>
    <s v="Caucasian"/>
    <x v="1"/>
    <x v="0"/>
    <x v="1"/>
    <s v="?"/>
    <x v="0"/>
    <n v="5"/>
    <s v="?"/>
    <x v="2"/>
    <n v="45"/>
    <x v="0"/>
    <n v="20"/>
    <n v="3"/>
    <n v="0"/>
    <x v="1"/>
    <x v="30"/>
    <n v="150"/>
    <n v="427"/>
    <n v="427"/>
    <n v="11.86859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239"/>
    <n v="145293420"/>
    <n v="86382387"/>
    <s v="Caucasian"/>
    <x v="1"/>
    <x v="1"/>
    <x v="1"/>
    <s v="?"/>
    <x v="0"/>
    <n v="12"/>
    <s v="?"/>
    <x v="2"/>
    <n v="39"/>
    <x v="6"/>
    <n v="25"/>
    <n v="0"/>
    <n v="0"/>
    <x v="1"/>
    <x v="40"/>
    <n v="491"/>
    <n v="250"/>
    <n v="250"/>
    <n v="4.338738020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683"/>
    <n v="69908406"/>
    <n v="75377259"/>
    <s v="Caucasian"/>
    <x v="1"/>
    <x v="0"/>
    <x v="1"/>
    <s v="?"/>
    <x v="0"/>
    <n v="4"/>
    <s v="InternalMedicine"/>
    <x v="5"/>
    <n v="35"/>
    <x v="2"/>
    <n v="9"/>
    <n v="0"/>
    <n v="0"/>
    <x v="1"/>
    <x v="60"/>
    <n v="250"/>
    <n v="401"/>
    <n v="401"/>
    <n v="92.368165340000004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287"/>
    <n v="196740006"/>
    <n v="57297636"/>
    <s v="Caucasian"/>
    <x v="1"/>
    <x v="0"/>
    <x v="0"/>
    <s v="?"/>
    <x v="0"/>
    <n v="2"/>
    <s v="?"/>
    <x v="2"/>
    <n v="62"/>
    <x v="2"/>
    <n v="11"/>
    <n v="1"/>
    <n v="0"/>
    <x v="3"/>
    <x v="14"/>
    <n v="599"/>
    <n v="41"/>
    <n v="41"/>
    <n v="99.455968330000005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667"/>
    <n v="442577684"/>
    <n v="78208677"/>
    <s v="Caucasian"/>
    <x v="1"/>
    <x v="0"/>
    <x v="3"/>
    <s v="[75-100)"/>
    <x v="2"/>
    <n v="4"/>
    <s v="?"/>
    <x v="2"/>
    <n v="37"/>
    <x v="2"/>
    <n v="7"/>
    <n v="0"/>
    <n v="0"/>
    <x v="1"/>
    <x v="162"/>
    <n v="276"/>
    <n v="250"/>
    <n v="250"/>
    <n v="13.506894340000001"/>
    <n v="5"/>
    <s v="None"/>
    <s v="&gt;8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096"/>
    <n v="19670940"/>
    <n v="87292989"/>
    <s v="Caucasian"/>
    <x v="1"/>
    <x v="0"/>
    <x v="2"/>
    <s v="?"/>
    <x v="0"/>
    <n v="2"/>
    <s v="?"/>
    <x v="2"/>
    <n v="24"/>
    <x v="1"/>
    <n v="24"/>
    <n v="0"/>
    <n v="0"/>
    <x v="1"/>
    <x v="220"/>
    <n v="401"/>
    <n v="414"/>
    <n v="414"/>
    <n v="68.0898205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5"/>
    <n v="3489684"/>
    <n v="567279"/>
    <s v="Caucasian"/>
    <x v="1"/>
    <x v="0"/>
    <x v="1"/>
    <s v="?"/>
    <x v="0"/>
    <n v="7"/>
    <s v="Family/GeneralPractice"/>
    <x v="4"/>
    <n v="56"/>
    <x v="0"/>
    <n v="15"/>
    <n v="0"/>
    <n v="0"/>
    <x v="1"/>
    <x v="55"/>
    <n v="413"/>
    <n v="997"/>
    <n v="997"/>
    <n v="35.91651319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683"/>
    <n v="103986894"/>
    <n v="24014808"/>
    <s v="Caucasian"/>
    <x v="1"/>
    <x v="0"/>
    <x v="3"/>
    <s v="?"/>
    <x v="0"/>
    <n v="4"/>
    <s v="?"/>
    <x v="2"/>
    <n v="11"/>
    <x v="2"/>
    <n v="23"/>
    <n v="0"/>
    <n v="1"/>
    <x v="1"/>
    <x v="17"/>
    <n v="491"/>
    <n v="250.01"/>
    <n v="250.01"/>
    <n v="98.784379729999998"/>
    <n v="7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207"/>
    <n v="145245336"/>
    <n v="93844971"/>
    <s v="Caucasian"/>
    <x v="1"/>
    <x v="0"/>
    <x v="2"/>
    <s v="?"/>
    <x v="0"/>
    <n v="1"/>
    <s v="?"/>
    <x v="2"/>
    <n v="48"/>
    <x v="2"/>
    <n v="6"/>
    <n v="1"/>
    <n v="0"/>
    <x v="1"/>
    <x v="101"/>
    <n v="276"/>
    <s v="V12"/>
    <s v="V12"/>
    <n v="54.9376017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487"/>
    <n v="155297376"/>
    <n v="92918979"/>
    <s v="Caucasian"/>
    <x v="1"/>
    <x v="0"/>
    <x v="1"/>
    <s v="?"/>
    <x v="0"/>
    <n v="2"/>
    <s v="Emergency/Trauma"/>
    <x v="0"/>
    <n v="40"/>
    <x v="1"/>
    <n v="6"/>
    <n v="0"/>
    <n v="0"/>
    <x v="3"/>
    <x v="48"/>
    <s v="V42"/>
    <n v="427"/>
    <n v="427"/>
    <n v="27.3021108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225"/>
    <n v="105247416"/>
    <n v="4115268"/>
    <s v="AfricanAmerican"/>
    <x v="2"/>
    <x v="0"/>
    <x v="1"/>
    <s v="?"/>
    <x v="0"/>
    <n v="1"/>
    <s v="Family/GeneralPractice"/>
    <x v="4"/>
    <n v="42"/>
    <x v="2"/>
    <n v="13"/>
    <n v="0"/>
    <n v="0"/>
    <x v="3"/>
    <x v="17"/>
    <n v="425"/>
    <n v="401"/>
    <n v="401"/>
    <n v="35.337427339999998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007"/>
    <n v="88628664"/>
    <n v="50907663"/>
    <s v="Caucasian"/>
    <x v="1"/>
    <x v="1"/>
    <x v="4"/>
    <s v="?"/>
    <x v="0"/>
    <n v="2"/>
    <s v="Surgery-Neuro"/>
    <x v="25"/>
    <n v="26"/>
    <x v="0"/>
    <n v="11"/>
    <n v="0"/>
    <n v="0"/>
    <x v="1"/>
    <x v="27"/>
    <n v="250"/>
    <n v="272"/>
    <n v="272"/>
    <n v="63.07681458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624"/>
    <n v="275638182"/>
    <n v="38685888"/>
    <s v="Caucasian"/>
    <x v="1"/>
    <x v="1"/>
    <x v="4"/>
    <s v="?"/>
    <x v="0"/>
    <n v="1"/>
    <s v="?"/>
    <x v="2"/>
    <n v="3"/>
    <x v="0"/>
    <n v="35"/>
    <n v="0"/>
    <n v="0"/>
    <x v="1"/>
    <x v="147"/>
    <n v="836"/>
    <n v="424"/>
    <n v="424"/>
    <n v="27.972690320000002"/>
    <n v="9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561"/>
    <n v="158607996"/>
    <n v="23984181"/>
    <s v="AfricanAmerican"/>
    <x v="2"/>
    <x v="1"/>
    <x v="0"/>
    <s v="?"/>
    <x v="0"/>
    <n v="8"/>
    <s v="Orthopedics-Reconstructive"/>
    <x v="16"/>
    <n v="38"/>
    <x v="3"/>
    <n v="27"/>
    <n v="0"/>
    <n v="0"/>
    <x v="1"/>
    <x v="55"/>
    <n v="998"/>
    <n v="285"/>
    <n v="285"/>
    <n v="13.440525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079"/>
    <n v="127326762"/>
    <n v="23453532"/>
    <s v="AfricanAmerican"/>
    <x v="2"/>
    <x v="1"/>
    <x v="3"/>
    <s v="?"/>
    <x v="0"/>
    <n v="4"/>
    <s v="Nephrology"/>
    <x v="1"/>
    <n v="42"/>
    <x v="0"/>
    <n v="14"/>
    <n v="1"/>
    <n v="0"/>
    <x v="5"/>
    <x v="17"/>
    <n v="427"/>
    <n v="585"/>
    <n v="585"/>
    <n v="14.6281858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756"/>
    <n v="131850102"/>
    <n v="24483825"/>
    <s v="AfricanAmerican"/>
    <x v="2"/>
    <x v="0"/>
    <x v="1"/>
    <s v="?"/>
    <x v="0"/>
    <n v="2"/>
    <s v="InternalMedicine"/>
    <x v="5"/>
    <n v="52"/>
    <x v="2"/>
    <n v="12"/>
    <n v="0"/>
    <n v="0"/>
    <x v="1"/>
    <x v="6"/>
    <n v="250"/>
    <n v="401"/>
    <n v="401"/>
    <n v="60.71241212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589"/>
    <n v="207932946"/>
    <n v="1201428"/>
    <s v="Caucasian"/>
    <x v="1"/>
    <x v="1"/>
    <x v="0"/>
    <s v="?"/>
    <x v="0"/>
    <n v="3"/>
    <s v="?"/>
    <x v="2"/>
    <n v="68"/>
    <x v="3"/>
    <n v="11"/>
    <n v="0"/>
    <n v="0"/>
    <x v="1"/>
    <x v="221"/>
    <n v="294"/>
    <n v="348"/>
    <n v="348"/>
    <n v="12.422276070000001"/>
    <n v="9"/>
    <s v="None"/>
    <s v="Norm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464"/>
    <n v="176552250"/>
    <n v="23408415"/>
    <s v="AfricanAmerican"/>
    <x v="2"/>
    <x v="1"/>
    <x v="1"/>
    <s v="?"/>
    <x v="0"/>
    <n v="1"/>
    <s v="Nephrology"/>
    <x v="1"/>
    <n v="17"/>
    <x v="0"/>
    <n v="11"/>
    <n v="2"/>
    <n v="0"/>
    <x v="1"/>
    <x v="186"/>
    <n v="403"/>
    <n v="585"/>
    <n v="585"/>
    <n v="64.91042075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370"/>
    <n v="234841278"/>
    <n v="108493731"/>
    <s v="Caucasian"/>
    <x v="1"/>
    <x v="0"/>
    <x v="1"/>
    <s v="?"/>
    <x v="0"/>
    <n v="2"/>
    <s v="?"/>
    <x v="2"/>
    <n v="66"/>
    <x v="2"/>
    <n v="16"/>
    <n v="0"/>
    <n v="0"/>
    <x v="3"/>
    <x v="17"/>
    <n v="276"/>
    <n v="584"/>
    <n v="584"/>
    <n v="52.3727620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668"/>
    <n v="364880348"/>
    <n v="91385370"/>
    <s v="AfricanAmerican"/>
    <x v="2"/>
    <x v="0"/>
    <x v="1"/>
    <s v="?"/>
    <x v="0"/>
    <n v="4"/>
    <s v="?"/>
    <x v="2"/>
    <n v="48"/>
    <x v="2"/>
    <n v="11"/>
    <n v="0"/>
    <n v="0"/>
    <x v="1"/>
    <x v="29"/>
    <n v="433"/>
    <n v="433"/>
    <n v="433"/>
    <n v="58.29313632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038"/>
    <n v="178286364"/>
    <n v="42923673"/>
    <s v="Caucasian"/>
    <x v="1"/>
    <x v="0"/>
    <x v="1"/>
    <s v="?"/>
    <x v="0"/>
    <n v="4"/>
    <s v="?"/>
    <x v="2"/>
    <n v="30"/>
    <x v="2"/>
    <n v="5"/>
    <n v="0"/>
    <n v="0"/>
    <x v="3"/>
    <x v="10"/>
    <n v="496"/>
    <n v="428"/>
    <n v="428"/>
    <n v="63.8297748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229"/>
    <n v="158111772"/>
    <n v="56190933"/>
    <s v="Caucasian"/>
    <x v="1"/>
    <x v="0"/>
    <x v="0"/>
    <s v="?"/>
    <x v="0"/>
    <n v="3"/>
    <s v="Orthopedics-Reconstructive"/>
    <x v="16"/>
    <n v="6"/>
    <x v="1"/>
    <n v="23"/>
    <n v="0"/>
    <n v="0"/>
    <x v="1"/>
    <x v="37"/>
    <n v="424"/>
    <n v="998"/>
    <n v="998"/>
    <n v="93.22472247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364"/>
    <n v="283915968"/>
    <n v="2164995"/>
    <s v="Caucasian"/>
    <x v="1"/>
    <x v="0"/>
    <x v="3"/>
    <s v="?"/>
    <x v="0"/>
    <n v="1"/>
    <s v="?"/>
    <x v="2"/>
    <n v="35"/>
    <x v="1"/>
    <n v="7"/>
    <n v="0"/>
    <n v="0"/>
    <x v="0"/>
    <x v="123"/>
    <n v="280"/>
    <n v="305"/>
    <n v="305"/>
    <n v="80.8185198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663"/>
    <n v="350840138"/>
    <n v="90585207"/>
    <s v="Caucasian"/>
    <x v="1"/>
    <x v="0"/>
    <x v="2"/>
    <s v="?"/>
    <x v="0"/>
    <n v="3"/>
    <s v="?"/>
    <x v="2"/>
    <n v="46"/>
    <x v="0"/>
    <n v="25"/>
    <n v="2"/>
    <n v="0"/>
    <x v="1"/>
    <x v="37"/>
    <n v="250.02"/>
    <n v="433"/>
    <n v="433"/>
    <n v="72.33903393999999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709"/>
    <n v="280614474"/>
    <n v="38501541"/>
    <s v="Caucasian"/>
    <x v="1"/>
    <x v="0"/>
    <x v="1"/>
    <s v="?"/>
    <x v="0"/>
    <n v="10"/>
    <s v="?"/>
    <x v="2"/>
    <n v="52"/>
    <x v="6"/>
    <n v="60"/>
    <n v="0"/>
    <n v="0"/>
    <x v="1"/>
    <x v="6"/>
    <n v="411"/>
    <n v="401"/>
    <n v="401"/>
    <n v="17.371462489999999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968"/>
    <n v="170461458"/>
    <n v="79641594"/>
    <s v="Caucasian"/>
    <x v="1"/>
    <x v="1"/>
    <x v="3"/>
    <s v="?"/>
    <x v="0"/>
    <n v="2"/>
    <s v="Cardiology"/>
    <x v="7"/>
    <n v="70"/>
    <x v="2"/>
    <n v="13"/>
    <n v="0"/>
    <n v="0"/>
    <x v="1"/>
    <x v="5"/>
    <n v="414"/>
    <n v="396"/>
    <n v="396"/>
    <n v="58.3508019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57"/>
    <n v="26416194"/>
    <n v="25815699"/>
    <s v="Caucasian"/>
    <x v="1"/>
    <x v="0"/>
    <x v="0"/>
    <s v="?"/>
    <x v="0"/>
    <n v="3"/>
    <s v="Orthopedics-Reconstructive"/>
    <x v="16"/>
    <n v="16"/>
    <x v="0"/>
    <n v="21"/>
    <n v="0"/>
    <n v="0"/>
    <x v="1"/>
    <x v="55"/>
    <s v="E885"/>
    <n v="285"/>
    <n v="285"/>
    <n v="71.388303210000004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Steady"/>
    <s v="No"/>
    <s v="No"/>
    <s v="No"/>
    <s v="No"/>
    <s v="No"/>
    <s v="No"/>
    <s v="No"/>
    <s v="No"/>
    <s v="No"/>
    <x v="0"/>
    <x v="0"/>
    <x v="1"/>
    <n v="0.46505350311612503"/>
  </r>
  <r>
    <n v="6096"/>
    <n v="30722952"/>
    <n v="48200364"/>
    <s v="Caucasian"/>
    <x v="1"/>
    <x v="1"/>
    <x v="7"/>
    <s v="?"/>
    <x v="0"/>
    <n v="2"/>
    <s v="InternalMedicine"/>
    <x v="5"/>
    <n v="44"/>
    <x v="2"/>
    <n v="8"/>
    <n v="0"/>
    <n v="0"/>
    <x v="1"/>
    <x v="17"/>
    <n v="250"/>
    <n v="401"/>
    <n v="401"/>
    <n v="59.21018879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335"/>
    <n v="125319726"/>
    <n v="93971196"/>
    <s v="Caucasian"/>
    <x v="1"/>
    <x v="1"/>
    <x v="7"/>
    <s v="?"/>
    <x v="0"/>
    <n v="12"/>
    <s v="Emergency/Trauma"/>
    <x v="0"/>
    <n v="33"/>
    <x v="0"/>
    <n v="15"/>
    <n v="0"/>
    <n v="0"/>
    <x v="3"/>
    <x v="2"/>
    <n v="427"/>
    <n v="427"/>
    <n v="427"/>
    <n v="69.73423502999999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416"/>
    <n v="156751650"/>
    <n v="93054807"/>
    <s v="Caucasian"/>
    <x v="1"/>
    <x v="1"/>
    <x v="0"/>
    <s v="?"/>
    <x v="0"/>
    <n v="3"/>
    <s v="?"/>
    <x v="2"/>
    <n v="44"/>
    <x v="2"/>
    <n v="16"/>
    <n v="0"/>
    <n v="0"/>
    <x v="1"/>
    <x v="6"/>
    <n v="413"/>
    <n v="427"/>
    <n v="427"/>
    <n v="75.8307048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857"/>
    <n v="51861426"/>
    <n v="19797408"/>
    <s v="Hispanic"/>
    <x v="0"/>
    <x v="0"/>
    <x v="2"/>
    <s v="?"/>
    <x v="0"/>
    <n v="7"/>
    <s v="?"/>
    <x v="2"/>
    <n v="46"/>
    <x v="0"/>
    <n v="15"/>
    <n v="0"/>
    <n v="0"/>
    <x v="3"/>
    <x v="204"/>
    <n v="403"/>
    <n v="276"/>
    <n v="276"/>
    <n v="49.45635528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211"/>
    <n v="49893834"/>
    <n v="76746114"/>
    <s v="AfricanAmerican"/>
    <x v="2"/>
    <x v="1"/>
    <x v="3"/>
    <s v="?"/>
    <x v="0"/>
    <n v="4"/>
    <s v="?"/>
    <x v="2"/>
    <n v="40"/>
    <x v="4"/>
    <n v="21"/>
    <n v="0"/>
    <n v="0"/>
    <x v="3"/>
    <x v="47"/>
    <n v="996"/>
    <n v="403"/>
    <n v="403"/>
    <n v="73.65939466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667"/>
    <n v="56960652"/>
    <n v="2764557"/>
    <s v="AfricanAmerican"/>
    <x v="2"/>
    <x v="1"/>
    <x v="4"/>
    <s v="?"/>
    <x v="0"/>
    <n v="1"/>
    <s v="Family/GeneralPractice"/>
    <x v="4"/>
    <n v="51"/>
    <x v="2"/>
    <n v="13"/>
    <n v="0"/>
    <n v="0"/>
    <x v="1"/>
    <x v="18"/>
    <n v="414"/>
    <n v="401"/>
    <n v="401"/>
    <n v="45.4059487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528"/>
    <n v="119797134"/>
    <n v="6653052"/>
    <s v="Caucasian"/>
    <x v="1"/>
    <x v="1"/>
    <x v="2"/>
    <s v="?"/>
    <x v="0"/>
    <n v="4"/>
    <s v="Psychiatry"/>
    <x v="3"/>
    <n v="37"/>
    <x v="0"/>
    <n v="10"/>
    <n v="0"/>
    <n v="0"/>
    <x v="3"/>
    <x v="88"/>
    <n v="250.01"/>
    <n v="290"/>
    <n v="290"/>
    <n v="8.846716421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305"/>
    <n v="142928268"/>
    <n v="90701892"/>
    <s v="Caucasian"/>
    <x v="1"/>
    <x v="0"/>
    <x v="7"/>
    <s v="?"/>
    <x v="0"/>
    <n v="9"/>
    <s v="Emergency/Trauma"/>
    <x v="0"/>
    <n v="18"/>
    <x v="5"/>
    <n v="8"/>
    <n v="0"/>
    <n v="0"/>
    <x v="3"/>
    <x v="55"/>
    <n v="403"/>
    <n v="412"/>
    <n v="412"/>
    <n v="2.24848036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131"/>
    <n v="97733484"/>
    <n v="24508530"/>
    <s v="Caucasian"/>
    <x v="1"/>
    <x v="0"/>
    <x v="2"/>
    <s v="?"/>
    <x v="0"/>
    <n v="1"/>
    <s v="Cardiology"/>
    <x v="7"/>
    <n v="29"/>
    <x v="3"/>
    <n v="11"/>
    <n v="0"/>
    <n v="0"/>
    <x v="1"/>
    <x v="16"/>
    <n v="414"/>
    <n v="411"/>
    <n v="411"/>
    <n v="46.927524200000001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025"/>
    <n v="205052976"/>
    <n v="42375573"/>
    <s v="AfricanAmerican"/>
    <x v="2"/>
    <x v="0"/>
    <x v="6"/>
    <s v="?"/>
    <x v="0"/>
    <n v="1"/>
    <s v="Emergency/Trauma"/>
    <x v="0"/>
    <n v="47"/>
    <x v="3"/>
    <n v="13"/>
    <n v="0"/>
    <n v="0"/>
    <x v="1"/>
    <x v="8"/>
    <n v="786"/>
    <n v="794"/>
    <n v="794"/>
    <n v="6.60024974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10"/>
    <n v="39048468"/>
    <n v="20589156"/>
    <s v="Caucasian"/>
    <x v="1"/>
    <x v="0"/>
    <x v="2"/>
    <s v="?"/>
    <x v="0"/>
    <n v="2"/>
    <s v="Family/GeneralPractice"/>
    <x v="4"/>
    <n v="57"/>
    <x v="2"/>
    <n v="12"/>
    <n v="0"/>
    <n v="0"/>
    <x v="1"/>
    <x v="5"/>
    <s v="E942"/>
    <n v="414"/>
    <n v="414"/>
    <n v="18.8373132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02"/>
    <n v="22728150"/>
    <n v="431784"/>
    <s v="Caucasian"/>
    <x v="1"/>
    <x v="1"/>
    <x v="3"/>
    <s v="?"/>
    <x v="0"/>
    <n v="5"/>
    <s v="Surgery-Cardiovascular/Thoracic"/>
    <x v="27"/>
    <n v="79"/>
    <x v="4"/>
    <n v="26"/>
    <n v="0"/>
    <n v="0"/>
    <x v="1"/>
    <x v="6"/>
    <n v="285"/>
    <n v="496"/>
    <n v="496"/>
    <n v="97.20622973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320"/>
    <n v="89547870"/>
    <n v="16287741"/>
    <s v="AfricanAmerican"/>
    <x v="2"/>
    <x v="0"/>
    <x v="4"/>
    <s v="?"/>
    <x v="0"/>
    <n v="3"/>
    <s v="PhysicalMedicineandRehabilitation"/>
    <x v="11"/>
    <n v="33"/>
    <x v="2"/>
    <n v="9"/>
    <n v="0"/>
    <n v="0"/>
    <x v="3"/>
    <x v="36"/>
    <n v="431"/>
    <n v="401"/>
    <n v="401"/>
    <n v="0.72375780099999998"/>
    <n v="5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593"/>
    <n v="350190980"/>
    <n v="89308323"/>
    <s v="Caucasian"/>
    <x v="1"/>
    <x v="1"/>
    <x v="3"/>
    <s v="?"/>
    <x v="0"/>
    <n v="6"/>
    <s v="Emergency/Trauma"/>
    <x v="0"/>
    <n v="70"/>
    <x v="1"/>
    <n v="12"/>
    <n v="0"/>
    <n v="3"/>
    <x v="8"/>
    <x v="19"/>
    <n v="154"/>
    <s v="E933"/>
    <s v="E933"/>
    <n v="16.0789329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406"/>
    <n v="71919996"/>
    <n v="20098287"/>
    <s v="Hispanic"/>
    <x v="0"/>
    <x v="1"/>
    <x v="4"/>
    <s v="?"/>
    <x v="0"/>
    <n v="6"/>
    <s v="?"/>
    <x v="2"/>
    <n v="31"/>
    <x v="0"/>
    <n v="34"/>
    <n v="0"/>
    <n v="0"/>
    <x v="2"/>
    <x v="121"/>
    <n v="785"/>
    <n v="250.7"/>
    <n v="250.7"/>
    <n v="0.9662293619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640"/>
    <n v="90565500"/>
    <n v="62093691"/>
    <s v="Caucasian"/>
    <x v="1"/>
    <x v="1"/>
    <x v="2"/>
    <s v="?"/>
    <x v="0"/>
    <n v="2"/>
    <s v="Urology"/>
    <x v="13"/>
    <n v="61"/>
    <x v="3"/>
    <n v="21"/>
    <n v="0"/>
    <n v="0"/>
    <x v="1"/>
    <x v="40"/>
    <n v="250.01"/>
    <n v="428"/>
    <n v="428"/>
    <n v="23.0445658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454"/>
    <n v="274890462"/>
    <n v="87271209"/>
    <s v="Caucasian"/>
    <x v="1"/>
    <x v="0"/>
    <x v="1"/>
    <s v="?"/>
    <x v="0"/>
    <n v="4"/>
    <s v="?"/>
    <x v="2"/>
    <n v="70"/>
    <x v="2"/>
    <n v="32"/>
    <n v="1"/>
    <n v="0"/>
    <x v="1"/>
    <x v="8"/>
    <n v="584"/>
    <n v="599"/>
    <n v="599"/>
    <n v="37.44310595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845"/>
    <n v="380898878"/>
    <n v="38706228"/>
    <s v="Caucasian"/>
    <x v="1"/>
    <x v="1"/>
    <x v="1"/>
    <s v="?"/>
    <x v="0"/>
    <n v="2"/>
    <s v="?"/>
    <x v="2"/>
    <n v="39"/>
    <x v="2"/>
    <n v="10"/>
    <n v="0"/>
    <n v="5"/>
    <x v="1"/>
    <x v="16"/>
    <n v="356"/>
    <n v="402"/>
    <n v="402"/>
    <n v="1.332150957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213"/>
    <n v="151018644"/>
    <n v="81158958"/>
    <s v="Caucasian"/>
    <x v="1"/>
    <x v="1"/>
    <x v="2"/>
    <s v="?"/>
    <x v="0"/>
    <n v="3"/>
    <s v="?"/>
    <x v="2"/>
    <n v="40"/>
    <x v="2"/>
    <n v="16"/>
    <n v="0"/>
    <n v="0"/>
    <x v="1"/>
    <x v="19"/>
    <n v="428"/>
    <n v="560"/>
    <n v="560"/>
    <n v="49.7530599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432"/>
    <n v="206980086"/>
    <n v="2320794"/>
    <s v="Caucasian"/>
    <x v="1"/>
    <x v="1"/>
    <x v="3"/>
    <s v="?"/>
    <x v="0"/>
    <n v="8"/>
    <s v="?"/>
    <x v="2"/>
    <n v="79"/>
    <x v="1"/>
    <n v="19"/>
    <n v="0"/>
    <n v="1"/>
    <x v="0"/>
    <x v="14"/>
    <n v="403"/>
    <n v="585"/>
    <n v="585"/>
    <n v="26.67430128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084"/>
    <n v="76397754"/>
    <n v="23769711"/>
    <s v="Caucasian"/>
    <x v="1"/>
    <x v="1"/>
    <x v="3"/>
    <s v="?"/>
    <x v="0"/>
    <n v="5"/>
    <s v="Surgery-Maxillofacial"/>
    <x v="56"/>
    <n v="25"/>
    <x v="0"/>
    <n v="10"/>
    <n v="0"/>
    <n v="0"/>
    <x v="3"/>
    <x v="19"/>
    <n v="427"/>
    <n v="414"/>
    <n v="414"/>
    <n v="69.404155099999997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877"/>
    <n v="236984166"/>
    <n v="35320653"/>
    <s v="Caucasian"/>
    <x v="1"/>
    <x v="0"/>
    <x v="0"/>
    <s v="?"/>
    <x v="0"/>
    <n v="3"/>
    <s v="?"/>
    <x v="2"/>
    <n v="32"/>
    <x v="2"/>
    <n v="8"/>
    <n v="0"/>
    <n v="1"/>
    <x v="1"/>
    <x v="31"/>
    <n v="401"/>
    <n v="250"/>
    <n v="250"/>
    <n v="90.74609633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00"/>
    <n v="8030712"/>
    <n v="1281015"/>
    <s v="Caucasian"/>
    <x v="1"/>
    <x v="1"/>
    <x v="4"/>
    <s v="?"/>
    <x v="0"/>
    <n v="4"/>
    <s v="Cardiology"/>
    <x v="7"/>
    <n v="66"/>
    <x v="2"/>
    <n v="17"/>
    <n v="0"/>
    <n v="0"/>
    <x v="1"/>
    <x v="15"/>
    <n v="250.02"/>
    <n v="599"/>
    <n v="599"/>
    <n v="6.4590221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924"/>
    <n v="354359804"/>
    <n v="39124431"/>
    <s v="Caucasian"/>
    <x v="1"/>
    <x v="0"/>
    <x v="3"/>
    <s v="?"/>
    <x v="0"/>
    <n v="1"/>
    <s v="Cardiology"/>
    <x v="7"/>
    <n v="12"/>
    <x v="4"/>
    <n v="30"/>
    <n v="0"/>
    <n v="0"/>
    <x v="1"/>
    <x v="101"/>
    <n v="426"/>
    <n v="414"/>
    <n v="414"/>
    <n v="7.534628983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948"/>
    <n v="237455346"/>
    <n v="110706048"/>
    <s v="Caucasian"/>
    <x v="1"/>
    <x v="0"/>
    <x v="3"/>
    <s v="?"/>
    <x v="0"/>
    <n v="3"/>
    <s v="?"/>
    <x v="2"/>
    <n v="66"/>
    <x v="2"/>
    <n v="8"/>
    <n v="1"/>
    <n v="0"/>
    <x v="1"/>
    <x v="17"/>
    <n v="427"/>
    <n v="496"/>
    <n v="496"/>
    <n v="28.890133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515"/>
    <n v="217279062"/>
    <n v="6765930"/>
    <s v="AfricanAmerican"/>
    <x v="2"/>
    <x v="1"/>
    <x v="0"/>
    <s v="?"/>
    <x v="0"/>
    <n v="7"/>
    <s v="InternalMedicine"/>
    <x v="5"/>
    <n v="69"/>
    <x v="1"/>
    <n v="23"/>
    <n v="0"/>
    <n v="0"/>
    <x v="1"/>
    <x v="33"/>
    <n v="995"/>
    <n v="599"/>
    <n v="599"/>
    <n v="51.68497965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30"/>
    <n v="40564590"/>
    <n v="19113759"/>
    <s v="Caucasian"/>
    <x v="1"/>
    <x v="0"/>
    <x v="0"/>
    <s v="?"/>
    <x v="0"/>
    <n v="2"/>
    <s v="?"/>
    <x v="2"/>
    <n v="37"/>
    <x v="1"/>
    <n v="6"/>
    <n v="0"/>
    <n v="0"/>
    <x v="1"/>
    <x v="48"/>
    <n v="285"/>
    <n v="211"/>
    <n v="211"/>
    <n v="63.2942931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701"/>
    <n v="158866566"/>
    <n v="43849035"/>
    <s v="Caucasian"/>
    <x v="1"/>
    <x v="0"/>
    <x v="4"/>
    <s v="?"/>
    <x v="0"/>
    <n v="1"/>
    <s v="?"/>
    <x v="2"/>
    <n v="49"/>
    <x v="2"/>
    <n v="10"/>
    <n v="0"/>
    <n v="0"/>
    <x v="1"/>
    <x v="31"/>
    <n v="250.02"/>
    <n v="414"/>
    <n v="414"/>
    <n v="41.013693429999996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765"/>
    <n v="326697386"/>
    <n v="107044083"/>
    <s v="AfricanAmerican"/>
    <x v="2"/>
    <x v="1"/>
    <x v="2"/>
    <s v="[100-125)"/>
    <x v="7"/>
    <n v="1"/>
    <s v="?"/>
    <x v="2"/>
    <n v="41"/>
    <x v="2"/>
    <n v="15"/>
    <n v="2"/>
    <n v="10"/>
    <x v="1"/>
    <x v="59"/>
    <n v="493"/>
    <n v="300"/>
    <n v="300"/>
    <n v="11.633866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479"/>
    <n v="230826582"/>
    <n v="33181317"/>
    <s v="Caucasian"/>
    <x v="1"/>
    <x v="1"/>
    <x v="0"/>
    <s v="?"/>
    <x v="0"/>
    <n v="4"/>
    <s v="?"/>
    <x v="2"/>
    <n v="56"/>
    <x v="2"/>
    <n v="11"/>
    <n v="2"/>
    <n v="0"/>
    <x v="1"/>
    <x v="31"/>
    <n v="401"/>
    <n v="250"/>
    <n v="250"/>
    <n v="94.877308139999997"/>
    <n v="4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989"/>
    <n v="76149300"/>
    <n v="103031532"/>
    <s v="Caucasian"/>
    <x v="1"/>
    <x v="1"/>
    <x v="0"/>
    <s v="?"/>
    <x v="0"/>
    <n v="2"/>
    <s v="Family/GeneralPractice"/>
    <x v="4"/>
    <n v="43"/>
    <x v="2"/>
    <n v="18"/>
    <n v="0"/>
    <n v="0"/>
    <x v="0"/>
    <x v="321"/>
    <n v="427"/>
    <n v="428"/>
    <n v="428"/>
    <n v="76.11767141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336"/>
    <n v="270058044"/>
    <n v="113616765"/>
    <s v="AfricanAmerican"/>
    <x v="2"/>
    <x v="1"/>
    <x v="3"/>
    <s v="?"/>
    <x v="0"/>
    <n v="7"/>
    <s v="?"/>
    <x v="2"/>
    <n v="56"/>
    <x v="2"/>
    <n v="13"/>
    <n v="0"/>
    <n v="1"/>
    <x v="3"/>
    <x v="444"/>
    <n v="780"/>
    <n v="966"/>
    <n v="966"/>
    <n v="30.675488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112"/>
    <n v="229465050"/>
    <n v="67446072"/>
    <s v="Hispanic"/>
    <x v="0"/>
    <x v="0"/>
    <x v="6"/>
    <s v="?"/>
    <x v="0"/>
    <n v="3"/>
    <s v="?"/>
    <x v="2"/>
    <n v="65"/>
    <x v="2"/>
    <n v="3"/>
    <n v="0"/>
    <n v="0"/>
    <x v="1"/>
    <x v="73"/>
    <n v="276"/>
    <n v="794"/>
    <n v="794"/>
    <n v="70.133183919999993"/>
    <n v="4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715"/>
    <n v="94063584"/>
    <n v="83907441"/>
    <s v="Caucasian"/>
    <x v="1"/>
    <x v="0"/>
    <x v="4"/>
    <s v="[100-125)"/>
    <x v="7"/>
    <n v="11"/>
    <s v="?"/>
    <x v="2"/>
    <n v="18"/>
    <x v="0"/>
    <n v="17"/>
    <n v="2"/>
    <n v="0"/>
    <x v="3"/>
    <x v="36"/>
    <s v="V49"/>
    <n v="522"/>
    <n v="522"/>
    <n v="27.850669190000001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7530"/>
    <n v="116415312"/>
    <n v="2682090"/>
    <s v="Caucasian"/>
    <x v="1"/>
    <x v="0"/>
    <x v="2"/>
    <s v="?"/>
    <x v="0"/>
    <n v="7"/>
    <s v="?"/>
    <x v="2"/>
    <n v="20"/>
    <x v="1"/>
    <n v="21"/>
    <n v="3"/>
    <n v="2"/>
    <x v="8"/>
    <x v="32"/>
    <n v="440"/>
    <n v="707"/>
    <n v="707"/>
    <n v="54.3882235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224"/>
    <n v="283007262"/>
    <n v="33686028"/>
    <s v="Caucasian"/>
    <x v="1"/>
    <x v="0"/>
    <x v="3"/>
    <s v="?"/>
    <x v="0"/>
    <n v="2"/>
    <s v="InternalMedicine"/>
    <x v="5"/>
    <n v="55"/>
    <x v="2"/>
    <n v="18"/>
    <n v="0"/>
    <n v="0"/>
    <x v="1"/>
    <x v="54"/>
    <n v="786"/>
    <n v="438"/>
    <n v="438"/>
    <n v="95.0051000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022"/>
    <n v="277264188"/>
    <n v="30753648"/>
    <s v="Caucasian"/>
    <x v="1"/>
    <x v="1"/>
    <x v="6"/>
    <s v="?"/>
    <x v="0"/>
    <n v="1"/>
    <s v="?"/>
    <x v="2"/>
    <n v="10"/>
    <x v="0"/>
    <n v="8"/>
    <n v="0"/>
    <n v="0"/>
    <x v="1"/>
    <x v="58"/>
    <n v="250.01"/>
    <n v="617"/>
    <n v="617"/>
    <n v="2.19516431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802"/>
    <n v="62587260"/>
    <n v="10261404"/>
    <s v="AfricanAmerican"/>
    <x v="2"/>
    <x v="0"/>
    <x v="6"/>
    <s v="?"/>
    <x v="0"/>
    <n v="4"/>
    <s v="Family/GeneralPractice"/>
    <x v="4"/>
    <n v="56"/>
    <x v="3"/>
    <n v="20"/>
    <n v="0"/>
    <n v="0"/>
    <x v="3"/>
    <x v="87"/>
    <n v="276"/>
    <n v="250.6"/>
    <n v="250.6"/>
    <n v="70.93821529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861"/>
    <n v="249785754"/>
    <n v="103258341"/>
    <s v="Caucasian"/>
    <x v="1"/>
    <x v="0"/>
    <x v="6"/>
    <s v="?"/>
    <x v="0"/>
    <n v="1"/>
    <s v="?"/>
    <x v="2"/>
    <n v="25"/>
    <x v="2"/>
    <n v="8"/>
    <n v="0"/>
    <n v="0"/>
    <x v="1"/>
    <x v="64"/>
    <n v="786"/>
    <n v="571"/>
    <n v="571"/>
    <n v="17.16687494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172"/>
    <n v="58403298"/>
    <n v="374922"/>
    <s v="Caucasian"/>
    <x v="1"/>
    <x v="1"/>
    <x v="3"/>
    <s v="?"/>
    <x v="0"/>
    <n v="2"/>
    <s v="Surgery-Cardiovascular/Thoracic"/>
    <x v="27"/>
    <n v="14"/>
    <x v="0"/>
    <n v="16"/>
    <n v="0"/>
    <n v="0"/>
    <x v="1"/>
    <x v="101"/>
    <n v="250.01"/>
    <n v="287"/>
    <n v="287"/>
    <n v="58.91421049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356"/>
    <n v="156620790"/>
    <n v="58910679"/>
    <s v="AfricanAmerican"/>
    <x v="2"/>
    <x v="0"/>
    <x v="3"/>
    <s v="?"/>
    <x v="0"/>
    <n v="5"/>
    <s v="?"/>
    <x v="2"/>
    <n v="78"/>
    <x v="1"/>
    <n v="13"/>
    <n v="1"/>
    <n v="0"/>
    <x v="1"/>
    <x v="103"/>
    <n v="276"/>
    <n v="303"/>
    <n v="303"/>
    <n v="25.80616283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693"/>
    <n v="106241628"/>
    <n v="93569616"/>
    <s v="Caucasian"/>
    <x v="1"/>
    <x v="1"/>
    <x v="2"/>
    <s v="?"/>
    <x v="0"/>
    <n v="10"/>
    <s v="InternalMedicine"/>
    <x v="5"/>
    <n v="72"/>
    <x v="2"/>
    <n v="22"/>
    <n v="0"/>
    <n v="16"/>
    <x v="11"/>
    <x v="26"/>
    <n v="276"/>
    <n v="491"/>
    <n v="491"/>
    <n v="11.3732657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016"/>
    <n v="58011936"/>
    <n v="19144881"/>
    <s v="Other"/>
    <x v="4"/>
    <x v="0"/>
    <x v="5"/>
    <s v="?"/>
    <x v="0"/>
    <n v="7"/>
    <s v="InternalMedicine"/>
    <x v="5"/>
    <n v="77"/>
    <x v="0"/>
    <n v="20"/>
    <n v="0"/>
    <n v="0"/>
    <x v="1"/>
    <x v="49"/>
    <n v="250.12"/>
    <n v="276"/>
    <n v="276"/>
    <n v="96.1092608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760"/>
    <n v="129034920"/>
    <n v="97446519"/>
    <s v="Caucasian"/>
    <x v="1"/>
    <x v="0"/>
    <x v="0"/>
    <s v="?"/>
    <x v="0"/>
    <n v="4"/>
    <s v="Surgery-Vascular"/>
    <x v="23"/>
    <n v="1"/>
    <x v="0"/>
    <n v="12"/>
    <n v="1"/>
    <n v="0"/>
    <x v="1"/>
    <x v="404"/>
    <n v="997"/>
    <n v="560"/>
    <n v="560"/>
    <n v="70.13465675000000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343"/>
    <n v="247656042"/>
    <n v="42553215"/>
    <s v="Caucasian"/>
    <x v="1"/>
    <x v="1"/>
    <x v="2"/>
    <s v="?"/>
    <x v="0"/>
    <n v="2"/>
    <s v="?"/>
    <x v="2"/>
    <n v="45"/>
    <x v="2"/>
    <n v="20"/>
    <n v="0"/>
    <n v="0"/>
    <x v="5"/>
    <x v="68"/>
    <n v="491"/>
    <n v="250.02"/>
    <n v="250.02"/>
    <n v="28.75671414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473"/>
    <n v="296060840"/>
    <n v="84324771"/>
    <s v="Caucasian"/>
    <x v="1"/>
    <x v="1"/>
    <x v="0"/>
    <s v="?"/>
    <x v="0"/>
    <n v="6"/>
    <s v="?"/>
    <x v="2"/>
    <n v="63"/>
    <x v="0"/>
    <n v="21"/>
    <n v="1"/>
    <n v="0"/>
    <x v="2"/>
    <x v="69"/>
    <n v="276"/>
    <s v="V55"/>
    <s v="V55"/>
    <n v="41.4718919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136"/>
    <n v="100163448"/>
    <n v="62105535"/>
    <s v="Caucasian"/>
    <x v="1"/>
    <x v="1"/>
    <x v="3"/>
    <s v="[75-100)"/>
    <x v="2"/>
    <n v="3"/>
    <s v="Surgery-General"/>
    <x v="17"/>
    <n v="22"/>
    <x v="0"/>
    <n v="21"/>
    <n v="5"/>
    <n v="0"/>
    <x v="1"/>
    <x v="37"/>
    <n v="401"/>
    <n v="250"/>
    <n v="250"/>
    <n v="70.56868667000000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631"/>
    <n v="167605998"/>
    <n v="86299164"/>
    <s v="Caucasian"/>
    <x v="1"/>
    <x v="0"/>
    <x v="0"/>
    <s v="?"/>
    <x v="0"/>
    <n v="5"/>
    <s v="?"/>
    <x v="2"/>
    <n v="43"/>
    <x v="1"/>
    <n v="21"/>
    <n v="2"/>
    <n v="1"/>
    <x v="1"/>
    <x v="8"/>
    <n v="426"/>
    <n v="427"/>
    <n v="427"/>
    <n v="14.613271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92"/>
    <n v="36834066"/>
    <n v="391023"/>
    <s v="Caucasian"/>
    <x v="1"/>
    <x v="1"/>
    <x v="1"/>
    <s v="?"/>
    <x v="0"/>
    <n v="4"/>
    <s v="Cardiology"/>
    <x v="7"/>
    <n v="55"/>
    <x v="5"/>
    <n v="15"/>
    <n v="0"/>
    <n v="0"/>
    <x v="5"/>
    <x v="6"/>
    <n v="411"/>
    <n v="276"/>
    <n v="276"/>
    <n v="92.30170689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812"/>
    <n v="223279386"/>
    <n v="86207184"/>
    <s v="Caucasian"/>
    <x v="1"/>
    <x v="1"/>
    <x v="1"/>
    <s v="?"/>
    <x v="0"/>
    <n v="8"/>
    <s v="?"/>
    <x v="2"/>
    <n v="62"/>
    <x v="4"/>
    <n v="46"/>
    <n v="0"/>
    <n v="0"/>
    <x v="1"/>
    <x v="377"/>
    <n v="276"/>
    <n v="263"/>
    <n v="263"/>
    <n v="72.67370253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306"/>
    <n v="243153942"/>
    <n v="90076140"/>
    <s v="Caucasian"/>
    <x v="1"/>
    <x v="1"/>
    <x v="1"/>
    <s v="?"/>
    <x v="0"/>
    <n v="2"/>
    <s v="Emergency/Trauma"/>
    <x v="0"/>
    <n v="41"/>
    <x v="3"/>
    <n v="21"/>
    <n v="0"/>
    <n v="0"/>
    <x v="1"/>
    <x v="87"/>
    <n v="492"/>
    <n v="414"/>
    <n v="414"/>
    <n v="53.82959527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447"/>
    <n v="156800748"/>
    <n v="103057722"/>
    <s v="Caucasian"/>
    <x v="1"/>
    <x v="1"/>
    <x v="3"/>
    <s v="?"/>
    <x v="0"/>
    <n v="1"/>
    <s v="?"/>
    <x v="2"/>
    <n v="40"/>
    <x v="0"/>
    <n v="4"/>
    <n v="0"/>
    <n v="0"/>
    <x v="1"/>
    <x v="393"/>
    <n v="305"/>
    <n v="401"/>
    <n v="401"/>
    <n v="35.711922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143"/>
    <n v="130104990"/>
    <n v="61758522"/>
    <s v="AfricanAmerican"/>
    <x v="2"/>
    <x v="1"/>
    <x v="2"/>
    <s v="?"/>
    <x v="0"/>
    <n v="3"/>
    <s v="?"/>
    <x v="2"/>
    <n v="1"/>
    <x v="2"/>
    <n v="8"/>
    <n v="0"/>
    <n v="0"/>
    <x v="1"/>
    <x v="159"/>
    <n v="599"/>
    <n v="729"/>
    <n v="729"/>
    <n v="71.0642892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5402"/>
    <n v="28260528"/>
    <n v="4061565"/>
    <s v="Caucasian"/>
    <x v="1"/>
    <x v="1"/>
    <x v="5"/>
    <s v="?"/>
    <x v="0"/>
    <n v="3"/>
    <s v="ObstetricsandGynecology"/>
    <x v="6"/>
    <n v="51"/>
    <x v="0"/>
    <n v="19"/>
    <n v="0"/>
    <n v="0"/>
    <x v="1"/>
    <x v="79"/>
    <n v="250.01"/>
    <n v="642"/>
    <n v="642"/>
    <n v="43.228517439999997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412"/>
    <n v="265905630"/>
    <n v="39426840"/>
    <s v="?"/>
    <x v="3"/>
    <x v="0"/>
    <x v="3"/>
    <s v="?"/>
    <x v="0"/>
    <n v="2"/>
    <s v="?"/>
    <x v="2"/>
    <n v="11"/>
    <x v="2"/>
    <n v="8"/>
    <n v="4"/>
    <n v="0"/>
    <x v="3"/>
    <x v="91"/>
    <n v="728"/>
    <n v="991"/>
    <n v="991"/>
    <n v="26.55188429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658"/>
    <n v="126162726"/>
    <n v="42824016"/>
    <s v="Caucasian"/>
    <x v="1"/>
    <x v="0"/>
    <x v="5"/>
    <s v="?"/>
    <x v="0"/>
    <n v="10"/>
    <s v="?"/>
    <x v="2"/>
    <n v="61"/>
    <x v="2"/>
    <n v="18"/>
    <n v="0"/>
    <n v="0"/>
    <x v="1"/>
    <x v="49"/>
    <n v="250.01"/>
    <n v="276"/>
    <n v="276"/>
    <n v="77.32663010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101"/>
    <n v="304875356"/>
    <n v="113000418"/>
    <s v="Caucasian"/>
    <x v="1"/>
    <x v="1"/>
    <x v="1"/>
    <s v="?"/>
    <x v="0"/>
    <n v="6"/>
    <s v="?"/>
    <x v="2"/>
    <n v="54"/>
    <x v="0"/>
    <n v="17"/>
    <n v="0"/>
    <n v="1"/>
    <x v="1"/>
    <x v="159"/>
    <n v="728"/>
    <n v="599"/>
    <n v="599"/>
    <n v="76.5999354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492"/>
    <n v="153543156"/>
    <n v="78447222"/>
    <s v="Caucasian"/>
    <x v="1"/>
    <x v="0"/>
    <x v="2"/>
    <s v="?"/>
    <x v="0"/>
    <n v="2"/>
    <s v="?"/>
    <x v="2"/>
    <n v="38"/>
    <x v="2"/>
    <n v="12"/>
    <n v="1"/>
    <n v="0"/>
    <x v="3"/>
    <x v="56"/>
    <n v="413"/>
    <n v="250.01"/>
    <n v="250.01"/>
    <n v="84.14354534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706"/>
    <n v="299535938"/>
    <n v="41018427"/>
    <s v="Caucasian"/>
    <x v="1"/>
    <x v="0"/>
    <x v="3"/>
    <s v="?"/>
    <x v="0"/>
    <n v="1"/>
    <s v="Urology"/>
    <x v="13"/>
    <n v="48"/>
    <x v="3"/>
    <n v="14"/>
    <n v="0"/>
    <n v="0"/>
    <x v="1"/>
    <x v="129"/>
    <n v="596"/>
    <n v="250"/>
    <n v="250"/>
    <n v="72.71571864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254"/>
    <n v="127754928"/>
    <n v="24521733"/>
    <s v="Caucasian"/>
    <x v="1"/>
    <x v="0"/>
    <x v="1"/>
    <s v="?"/>
    <x v="0"/>
    <n v="3"/>
    <s v="Nephrology"/>
    <x v="1"/>
    <n v="45"/>
    <x v="0"/>
    <n v="11"/>
    <n v="0"/>
    <n v="0"/>
    <x v="1"/>
    <x v="339"/>
    <n v="403"/>
    <n v="511"/>
    <n v="511"/>
    <n v="93.90752440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553"/>
    <n v="349622198"/>
    <n v="167209808"/>
    <s v="Caucasian"/>
    <x v="1"/>
    <x v="1"/>
    <x v="4"/>
    <s v="?"/>
    <x v="0"/>
    <n v="2"/>
    <s v="ObstetricsandGynecology"/>
    <x v="6"/>
    <n v="27"/>
    <x v="0"/>
    <n v="24"/>
    <n v="0"/>
    <n v="0"/>
    <x v="1"/>
    <x v="58"/>
    <s v="V85"/>
    <n v="250.02"/>
    <n v="250.02"/>
    <n v="66.329846340000003"/>
    <n v="6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731"/>
    <n v="120401646"/>
    <n v="90101061"/>
    <s v="Caucasian"/>
    <x v="1"/>
    <x v="1"/>
    <x v="0"/>
    <s v="?"/>
    <x v="0"/>
    <n v="2"/>
    <s v="Emergency/Trauma"/>
    <x v="0"/>
    <n v="1"/>
    <x v="2"/>
    <n v="8"/>
    <n v="0"/>
    <n v="0"/>
    <x v="3"/>
    <x v="91"/>
    <n v="198"/>
    <n v="197"/>
    <n v="197"/>
    <n v="28.9288705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106"/>
    <n v="317825546"/>
    <n v="164072102"/>
    <s v="Caucasian"/>
    <x v="1"/>
    <x v="1"/>
    <x v="0"/>
    <s v="?"/>
    <x v="0"/>
    <n v="6"/>
    <s v="?"/>
    <x v="2"/>
    <n v="52"/>
    <x v="2"/>
    <n v="21"/>
    <n v="0"/>
    <n v="0"/>
    <x v="1"/>
    <x v="78"/>
    <n v="486"/>
    <n v="518"/>
    <n v="518"/>
    <n v="52.98433126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8"/>
    <n v="1517730"/>
    <n v="105882957"/>
    <s v="Caucasian"/>
    <x v="1"/>
    <x v="0"/>
    <x v="1"/>
    <s v="?"/>
    <x v="0"/>
    <n v="1"/>
    <s v="?"/>
    <x v="2"/>
    <n v="35"/>
    <x v="0"/>
    <n v="26"/>
    <n v="0"/>
    <n v="0"/>
    <x v="1"/>
    <x v="101"/>
    <n v="414"/>
    <s v="V45"/>
    <s v="V45"/>
    <n v="83.93790350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093"/>
    <n v="139254720"/>
    <n v="2211552"/>
    <s v="Caucasian"/>
    <x v="1"/>
    <x v="0"/>
    <x v="0"/>
    <s v="?"/>
    <x v="0"/>
    <n v="2"/>
    <s v="?"/>
    <x v="2"/>
    <n v="42"/>
    <x v="6"/>
    <n v="12"/>
    <n v="0"/>
    <n v="0"/>
    <x v="1"/>
    <x v="6"/>
    <n v="411"/>
    <n v="401"/>
    <n v="401"/>
    <n v="17.478014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864"/>
    <n v="170197080"/>
    <n v="52218540"/>
    <s v="Caucasian"/>
    <x v="1"/>
    <x v="1"/>
    <x v="0"/>
    <s v="?"/>
    <x v="0"/>
    <n v="3"/>
    <s v="Orthopedics-Reconstructive"/>
    <x v="16"/>
    <n v="2"/>
    <x v="0"/>
    <n v="23"/>
    <n v="1"/>
    <n v="1"/>
    <x v="1"/>
    <x v="37"/>
    <n v="250"/>
    <n v="401"/>
    <n v="401"/>
    <n v="9.119742267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744"/>
    <n v="54264252"/>
    <n v="1464507"/>
    <s v="AfricanAmerican"/>
    <x v="2"/>
    <x v="0"/>
    <x v="6"/>
    <s v="?"/>
    <x v="0"/>
    <n v="2"/>
    <s v="Family/GeneralPractice"/>
    <x v="4"/>
    <n v="66"/>
    <x v="3"/>
    <n v="13"/>
    <n v="0"/>
    <n v="0"/>
    <x v="5"/>
    <x v="53"/>
    <n v="786"/>
    <n v="401"/>
    <n v="401"/>
    <n v="41.2593263999999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974"/>
    <n v="104723496"/>
    <n v="97867062"/>
    <s v="Caucasian"/>
    <x v="1"/>
    <x v="1"/>
    <x v="3"/>
    <s v="?"/>
    <x v="0"/>
    <n v="7"/>
    <s v="InternalMedicine"/>
    <x v="5"/>
    <n v="27"/>
    <x v="3"/>
    <n v="10"/>
    <n v="0"/>
    <n v="0"/>
    <x v="1"/>
    <x v="76"/>
    <n v="425"/>
    <n v="424"/>
    <n v="424"/>
    <n v="71.016352119999993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974"/>
    <n v="204703500"/>
    <n v="24400782"/>
    <s v="Caucasian"/>
    <x v="1"/>
    <x v="0"/>
    <x v="1"/>
    <s v="?"/>
    <x v="0"/>
    <n v="10"/>
    <s v="Cardiology"/>
    <x v="7"/>
    <n v="30"/>
    <x v="4"/>
    <n v="19"/>
    <n v="0"/>
    <n v="0"/>
    <x v="1"/>
    <x v="20"/>
    <n v="38"/>
    <n v="995"/>
    <n v="995"/>
    <n v="89.710349140000005"/>
    <n v="9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747"/>
    <n v="131841312"/>
    <n v="65181105"/>
    <s v="Caucasian"/>
    <x v="1"/>
    <x v="1"/>
    <x v="0"/>
    <s v="?"/>
    <x v="0"/>
    <n v="2"/>
    <s v="?"/>
    <x v="2"/>
    <n v="26"/>
    <x v="1"/>
    <n v="14"/>
    <n v="0"/>
    <n v="0"/>
    <x v="1"/>
    <x v="209"/>
    <n v="599"/>
    <n v="401"/>
    <n v="401"/>
    <n v="83.01807435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240"/>
    <n v="130369050"/>
    <n v="65528307"/>
    <s v="Caucasian"/>
    <x v="1"/>
    <x v="0"/>
    <x v="3"/>
    <s v="?"/>
    <x v="0"/>
    <n v="2"/>
    <s v="?"/>
    <x v="2"/>
    <n v="30"/>
    <x v="2"/>
    <n v="17"/>
    <n v="0"/>
    <n v="0"/>
    <x v="1"/>
    <x v="14"/>
    <n v="428"/>
    <n v="491"/>
    <n v="491"/>
    <n v="83.51872930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0654"/>
    <n v="203127930"/>
    <n v="42825483"/>
    <s v="Caucasian"/>
    <x v="1"/>
    <x v="1"/>
    <x v="1"/>
    <s v="?"/>
    <x v="0"/>
    <n v="2"/>
    <s v="?"/>
    <x v="2"/>
    <n v="3"/>
    <x v="2"/>
    <n v="10"/>
    <n v="0"/>
    <n v="0"/>
    <x v="1"/>
    <x v="14"/>
    <n v="491"/>
    <n v="250.02"/>
    <n v="250.02"/>
    <n v="51.216379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330"/>
    <n v="334249106"/>
    <n v="40335345"/>
    <s v="Caucasian"/>
    <x v="1"/>
    <x v="1"/>
    <x v="0"/>
    <s v="?"/>
    <x v="0"/>
    <n v="2"/>
    <s v="?"/>
    <x v="2"/>
    <n v="54"/>
    <x v="2"/>
    <n v="16"/>
    <n v="0"/>
    <n v="0"/>
    <x v="1"/>
    <x v="21"/>
    <n v="404"/>
    <n v="496"/>
    <n v="496"/>
    <n v="70.799210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734"/>
    <n v="90863634"/>
    <n v="2234790"/>
    <s v="AfricanAmerican"/>
    <x v="2"/>
    <x v="1"/>
    <x v="4"/>
    <s v="?"/>
    <x v="0"/>
    <n v="7"/>
    <s v="Psychiatry"/>
    <x v="3"/>
    <n v="16"/>
    <x v="2"/>
    <n v="14"/>
    <n v="0"/>
    <n v="0"/>
    <x v="1"/>
    <x v="88"/>
    <n v="250"/>
    <n v="244"/>
    <n v="244"/>
    <n v="8.0477875250000004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960"/>
    <n v="73420470"/>
    <n v="16156494"/>
    <s v="Caucasian"/>
    <x v="1"/>
    <x v="0"/>
    <x v="6"/>
    <s v="?"/>
    <x v="0"/>
    <n v="4"/>
    <s v="?"/>
    <x v="2"/>
    <n v="48"/>
    <x v="2"/>
    <n v="12"/>
    <n v="1"/>
    <n v="0"/>
    <x v="10"/>
    <x v="53"/>
    <n v="577"/>
    <n v="577"/>
    <n v="577"/>
    <n v="48.305259700000001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619"/>
    <n v="128677434"/>
    <n v="92256390"/>
    <s v="Caucasian"/>
    <x v="1"/>
    <x v="1"/>
    <x v="0"/>
    <s v="?"/>
    <x v="0"/>
    <n v="2"/>
    <s v="?"/>
    <x v="2"/>
    <n v="15"/>
    <x v="2"/>
    <n v="14"/>
    <n v="0"/>
    <n v="1"/>
    <x v="1"/>
    <x v="72"/>
    <n v="276"/>
    <n v="427"/>
    <n v="427"/>
    <n v="77.76019691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906"/>
    <n v="152430948"/>
    <n v="93001833"/>
    <s v="AfricanAmerican"/>
    <x v="2"/>
    <x v="1"/>
    <x v="0"/>
    <s v="?"/>
    <x v="0"/>
    <n v="2"/>
    <s v="?"/>
    <x v="2"/>
    <n v="29"/>
    <x v="0"/>
    <n v="6"/>
    <n v="2"/>
    <n v="0"/>
    <x v="1"/>
    <x v="123"/>
    <n v="424"/>
    <n v="427"/>
    <n v="427"/>
    <n v="62.81747217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218"/>
    <n v="359018540"/>
    <n v="185629235"/>
    <s v="Caucasian"/>
    <x v="1"/>
    <x v="1"/>
    <x v="3"/>
    <s v="?"/>
    <x v="0"/>
    <n v="3"/>
    <s v="?"/>
    <x v="2"/>
    <n v="19"/>
    <x v="0"/>
    <n v="19"/>
    <n v="0"/>
    <n v="0"/>
    <x v="3"/>
    <x v="192"/>
    <n v="427"/>
    <n v="401"/>
    <n v="401"/>
    <n v="76.47939049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931"/>
    <n v="68022870"/>
    <n v="22803804"/>
    <s v="AfricanAmerican"/>
    <x v="2"/>
    <x v="1"/>
    <x v="5"/>
    <s v="?"/>
    <x v="0"/>
    <n v="5"/>
    <s v="Psychiatry"/>
    <x v="3"/>
    <n v="66"/>
    <x v="4"/>
    <n v="8"/>
    <n v="0"/>
    <n v="0"/>
    <x v="1"/>
    <x v="139"/>
    <n v="250.01"/>
    <n v="401"/>
    <n v="401"/>
    <n v="81.19530385999999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500"/>
    <n v="69394746"/>
    <n v="30472812"/>
    <s v="Caucasian"/>
    <x v="1"/>
    <x v="0"/>
    <x v="0"/>
    <s v="?"/>
    <x v="0"/>
    <n v="2"/>
    <s v="Surgery-Vascular"/>
    <x v="23"/>
    <n v="55"/>
    <x v="3"/>
    <n v="21"/>
    <n v="0"/>
    <n v="0"/>
    <x v="5"/>
    <x v="38"/>
    <n v="707"/>
    <n v="428"/>
    <n v="428"/>
    <n v="7.2953708839999996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934"/>
    <n v="97308426"/>
    <n v="67307769"/>
    <s v="Caucasian"/>
    <x v="1"/>
    <x v="0"/>
    <x v="0"/>
    <s v="?"/>
    <x v="0"/>
    <n v="2"/>
    <s v="Neurology"/>
    <x v="31"/>
    <n v="34"/>
    <x v="2"/>
    <n v="2"/>
    <n v="1"/>
    <n v="0"/>
    <x v="1"/>
    <x v="31"/>
    <n v="426"/>
    <n v="250"/>
    <n v="250"/>
    <n v="94.0243574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922"/>
    <n v="172667838"/>
    <n v="3108312"/>
    <s v="Caucasian"/>
    <x v="1"/>
    <x v="1"/>
    <x v="3"/>
    <s v="?"/>
    <x v="0"/>
    <n v="5"/>
    <s v="InternalMedicine"/>
    <x v="5"/>
    <n v="54"/>
    <x v="2"/>
    <n v="20"/>
    <n v="0"/>
    <n v="0"/>
    <x v="3"/>
    <x v="204"/>
    <n v="276"/>
    <n v="276"/>
    <n v="276"/>
    <n v="26.7297632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123"/>
    <n v="79135500"/>
    <n v="77225031"/>
    <s v="Caucasian"/>
    <x v="1"/>
    <x v="1"/>
    <x v="0"/>
    <s v="?"/>
    <x v="0"/>
    <n v="10"/>
    <s v="InternalMedicine"/>
    <x v="5"/>
    <n v="43"/>
    <x v="0"/>
    <n v="3"/>
    <n v="0"/>
    <n v="0"/>
    <x v="1"/>
    <x v="162"/>
    <n v="401"/>
    <n v="250"/>
    <n v="250"/>
    <n v="6.76019851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567"/>
    <n v="164079948"/>
    <n v="59643270"/>
    <s v="Hispanic"/>
    <x v="0"/>
    <x v="0"/>
    <x v="3"/>
    <s v="?"/>
    <x v="0"/>
    <n v="1"/>
    <s v="?"/>
    <x v="2"/>
    <n v="37"/>
    <x v="1"/>
    <n v="7"/>
    <n v="0"/>
    <n v="0"/>
    <x v="1"/>
    <x v="60"/>
    <n v="250"/>
    <n v="401"/>
    <n v="401"/>
    <n v="26.02001974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047"/>
    <n v="152673408"/>
    <n v="42878844"/>
    <s v="Caucasian"/>
    <x v="1"/>
    <x v="0"/>
    <x v="1"/>
    <s v="?"/>
    <x v="0"/>
    <n v="8"/>
    <s v="?"/>
    <x v="2"/>
    <n v="76"/>
    <x v="0"/>
    <n v="20"/>
    <n v="0"/>
    <n v="0"/>
    <x v="5"/>
    <x v="17"/>
    <n v="410"/>
    <n v="518"/>
    <n v="518"/>
    <n v="27.6209660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212"/>
    <n v="66174084"/>
    <n v="9365679"/>
    <s v="AfricanAmerican"/>
    <x v="2"/>
    <x v="1"/>
    <x v="2"/>
    <s v="?"/>
    <x v="0"/>
    <n v="4"/>
    <s v="InternalMedicine"/>
    <x v="5"/>
    <n v="34"/>
    <x v="6"/>
    <n v="19"/>
    <n v="0"/>
    <n v="0"/>
    <x v="1"/>
    <x v="47"/>
    <n v="411"/>
    <n v="414"/>
    <n v="414"/>
    <n v="63.24100658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700"/>
    <n v="106259190"/>
    <n v="2787093"/>
    <s v="Caucasian"/>
    <x v="1"/>
    <x v="1"/>
    <x v="7"/>
    <s v="?"/>
    <x v="0"/>
    <n v="4"/>
    <s v="InternalMedicine"/>
    <x v="5"/>
    <n v="63"/>
    <x v="2"/>
    <n v="15"/>
    <n v="0"/>
    <n v="0"/>
    <x v="1"/>
    <x v="76"/>
    <n v="413"/>
    <n v="396"/>
    <n v="396"/>
    <n v="23.713863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36"/>
    <n v="13853310"/>
    <n v="82720332"/>
    <s v="Caucasian"/>
    <x v="1"/>
    <x v="0"/>
    <x v="4"/>
    <s v="?"/>
    <x v="0"/>
    <n v="5"/>
    <s v="?"/>
    <x v="2"/>
    <n v="55"/>
    <x v="2"/>
    <n v="14"/>
    <n v="0"/>
    <n v="0"/>
    <x v="1"/>
    <x v="445"/>
    <n v="451"/>
    <s v="V42"/>
    <s v="V42"/>
    <n v="90.11256276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72"/>
    <n v="25830648"/>
    <n v="18154521"/>
    <s v="Caucasian"/>
    <x v="1"/>
    <x v="1"/>
    <x v="2"/>
    <s v="?"/>
    <x v="0"/>
    <n v="1"/>
    <s v="?"/>
    <x v="2"/>
    <n v="13"/>
    <x v="3"/>
    <n v="9"/>
    <n v="0"/>
    <n v="0"/>
    <x v="1"/>
    <x v="6"/>
    <n v="411"/>
    <n v="250"/>
    <n v="250"/>
    <n v="72.071479150000002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891"/>
    <n v="83856222"/>
    <n v="2414115"/>
    <s v="AfricanAmerican"/>
    <x v="2"/>
    <x v="0"/>
    <x v="3"/>
    <s v="?"/>
    <x v="0"/>
    <n v="3"/>
    <s v="?"/>
    <x v="2"/>
    <n v="40"/>
    <x v="2"/>
    <n v="4"/>
    <n v="0"/>
    <n v="0"/>
    <x v="1"/>
    <x v="67"/>
    <n v="284"/>
    <n v="305"/>
    <n v="305"/>
    <n v="65.90161704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98"/>
    <n v="25596312"/>
    <n v="16388955"/>
    <s v="AfricanAmerican"/>
    <x v="2"/>
    <x v="1"/>
    <x v="9"/>
    <s v="?"/>
    <x v="0"/>
    <n v="1"/>
    <s v="Pediatrics-CriticalCare"/>
    <x v="41"/>
    <n v="21"/>
    <x v="2"/>
    <n v="6"/>
    <n v="0"/>
    <n v="0"/>
    <x v="1"/>
    <x v="73"/>
    <s v="?"/>
    <s v="?"/>
    <s v="?"/>
    <n v="49.403903509999999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897"/>
    <n v="54677382"/>
    <n v="18380223"/>
    <s v="AfricanAmerican"/>
    <x v="2"/>
    <x v="1"/>
    <x v="1"/>
    <s v="?"/>
    <x v="0"/>
    <n v="9"/>
    <s v="Family/GeneralPractice"/>
    <x v="4"/>
    <n v="43"/>
    <x v="4"/>
    <n v="20"/>
    <n v="0"/>
    <n v="0"/>
    <x v="1"/>
    <x v="5"/>
    <n v="428"/>
    <n v="466"/>
    <n v="466"/>
    <n v="59.19009402999999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004"/>
    <n v="168411108"/>
    <n v="41968026"/>
    <s v="Caucasian"/>
    <x v="1"/>
    <x v="1"/>
    <x v="0"/>
    <s v="?"/>
    <x v="0"/>
    <n v="4"/>
    <s v="?"/>
    <x v="2"/>
    <n v="43"/>
    <x v="6"/>
    <n v="26"/>
    <n v="0"/>
    <n v="0"/>
    <x v="5"/>
    <x v="5"/>
    <n v="414"/>
    <n v="250"/>
    <n v="250"/>
    <n v="53.81045258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917"/>
    <n v="281594046"/>
    <n v="38707020"/>
    <s v="AfricanAmerican"/>
    <x v="2"/>
    <x v="1"/>
    <x v="2"/>
    <s v="?"/>
    <x v="0"/>
    <n v="3"/>
    <s v="?"/>
    <x v="2"/>
    <n v="64"/>
    <x v="2"/>
    <n v="20"/>
    <n v="0"/>
    <n v="0"/>
    <x v="1"/>
    <x v="14"/>
    <n v="428"/>
    <n v="416"/>
    <n v="416"/>
    <n v="7.96481221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336"/>
    <n v="86942304"/>
    <n v="4089015"/>
    <s v="AfricanAmerican"/>
    <x v="2"/>
    <x v="0"/>
    <x v="2"/>
    <s v="?"/>
    <x v="0"/>
    <n v="4"/>
    <s v="Surgery-General"/>
    <x v="17"/>
    <n v="37"/>
    <x v="5"/>
    <n v="9"/>
    <n v="0"/>
    <n v="0"/>
    <x v="1"/>
    <x v="134"/>
    <n v="571"/>
    <n v="789"/>
    <n v="789"/>
    <n v="95.15857153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988"/>
    <n v="303182618"/>
    <n v="43960653"/>
    <s v="Caucasian"/>
    <x v="1"/>
    <x v="0"/>
    <x v="1"/>
    <s v="?"/>
    <x v="0"/>
    <n v="4"/>
    <s v="?"/>
    <x v="2"/>
    <n v="7"/>
    <x v="3"/>
    <n v="15"/>
    <n v="1"/>
    <n v="0"/>
    <x v="1"/>
    <x v="49"/>
    <n v="574"/>
    <n v="274"/>
    <n v="274"/>
    <n v="56.6629581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338"/>
    <n v="163616010"/>
    <n v="89685009"/>
    <s v="Caucasian"/>
    <x v="1"/>
    <x v="0"/>
    <x v="3"/>
    <s v="?"/>
    <x v="0"/>
    <n v="4"/>
    <s v="Emergency/Trauma"/>
    <x v="0"/>
    <n v="44"/>
    <x v="1"/>
    <n v="9"/>
    <n v="0"/>
    <n v="0"/>
    <x v="1"/>
    <x v="31"/>
    <n v="412"/>
    <n v="414"/>
    <n v="414"/>
    <n v="76.19856966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707"/>
    <n v="213292338"/>
    <n v="93175947"/>
    <s v="AfricanAmerican"/>
    <x v="2"/>
    <x v="1"/>
    <x v="0"/>
    <s v="?"/>
    <x v="0"/>
    <n v="3"/>
    <s v="?"/>
    <x v="2"/>
    <n v="56"/>
    <x v="0"/>
    <n v="18"/>
    <n v="4"/>
    <n v="3"/>
    <x v="3"/>
    <x v="21"/>
    <n v="428"/>
    <n v="397"/>
    <n v="397"/>
    <n v="59.0786741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068"/>
    <n v="150805176"/>
    <n v="43751943"/>
    <s v="Caucasian"/>
    <x v="1"/>
    <x v="0"/>
    <x v="1"/>
    <s v="?"/>
    <x v="0"/>
    <n v="1"/>
    <s v="?"/>
    <x v="2"/>
    <n v="3"/>
    <x v="4"/>
    <n v="10"/>
    <n v="0"/>
    <n v="0"/>
    <x v="1"/>
    <x v="6"/>
    <n v="411"/>
    <n v="250.02"/>
    <n v="250.02"/>
    <n v="82.3993015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112"/>
    <n v="396700076"/>
    <n v="131511695"/>
    <s v="AfricanAmerican"/>
    <x v="2"/>
    <x v="1"/>
    <x v="2"/>
    <s v="?"/>
    <x v="0"/>
    <n v="3"/>
    <s v="?"/>
    <x v="2"/>
    <n v="13"/>
    <x v="0"/>
    <n v="12"/>
    <n v="0"/>
    <n v="2"/>
    <x v="1"/>
    <x v="41"/>
    <n v="585"/>
    <n v="250.6"/>
    <n v="250.6"/>
    <n v="11.081068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349"/>
    <n v="234793416"/>
    <n v="59097609"/>
    <s v="Caucasian"/>
    <x v="1"/>
    <x v="1"/>
    <x v="0"/>
    <s v="?"/>
    <x v="0"/>
    <n v="3"/>
    <s v="?"/>
    <x v="2"/>
    <n v="65"/>
    <x v="2"/>
    <n v="18"/>
    <n v="6"/>
    <n v="0"/>
    <x v="1"/>
    <x v="56"/>
    <n v="599"/>
    <n v="808"/>
    <n v="808"/>
    <n v="27.94797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511"/>
    <n v="207478902"/>
    <n v="72320544"/>
    <s v="Caucasian"/>
    <x v="1"/>
    <x v="0"/>
    <x v="3"/>
    <s v="[75-100)"/>
    <x v="2"/>
    <n v="2"/>
    <s v="Cardiology"/>
    <x v="7"/>
    <n v="54"/>
    <x v="4"/>
    <n v="18"/>
    <n v="0"/>
    <n v="0"/>
    <x v="1"/>
    <x v="18"/>
    <n v="396"/>
    <n v="401"/>
    <n v="401"/>
    <n v="47.2012249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019"/>
    <n v="49261368"/>
    <n v="3797811"/>
    <s v="Caucasian"/>
    <x v="1"/>
    <x v="1"/>
    <x v="2"/>
    <s v="?"/>
    <x v="0"/>
    <n v="5"/>
    <s v="InternalMedicine"/>
    <x v="5"/>
    <n v="56"/>
    <x v="2"/>
    <n v="16"/>
    <n v="0"/>
    <n v="0"/>
    <x v="3"/>
    <x v="17"/>
    <n v="695"/>
    <n v="733"/>
    <n v="733"/>
    <n v="52.823909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306"/>
    <n v="147512682"/>
    <n v="84397842"/>
    <s v="Caucasian"/>
    <x v="1"/>
    <x v="0"/>
    <x v="1"/>
    <s v="?"/>
    <x v="0"/>
    <n v="7"/>
    <s v="?"/>
    <x v="2"/>
    <n v="11"/>
    <x v="0"/>
    <n v="16"/>
    <n v="0"/>
    <n v="0"/>
    <x v="3"/>
    <x v="14"/>
    <n v="491"/>
    <n v="425"/>
    <n v="425"/>
    <n v="95.833811440000005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63"/>
    <n v="29479404"/>
    <n v="136359"/>
    <s v="Caucasian"/>
    <x v="1"/>
    <x v="0"/>
    <x v="3"/>
    <s v="?"/>
    <x v="0"/>
    <n v="3"/>
    <s v="?"/>
    <x v="2"/>
    <n v="33"/>
    <x v="2"/>
    <n v="8"/>
    <n v="0"/>
    <n v="0"/>
    <x v="1"/>
    <x v="6"/>
    <n v="427"/>
    <n v="401"/>
    <n v="401"/>
    <n v="91.730465730000006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336"/>
    <n v="201629406"/>
    <n v="56302596"/>
    <s v="Caucasian"/>
    <x v="1"/>
    <x v="1"/>
    <x v="0"/>
    <s v="?"/>
    <x v="0"/>
    <n v="2"/>
    <s v="?"/>
    <x v="2"/>
    <n v="48"/>
    <x v="2"/>
    <n v="17"/>
    <n v="1"/>
    <n v="0"/>
    <x v="1"/>
    <x v="139"/>
    <n v="401"/>
    <n v="250"/>
    <n v="250"/>
    <n v="43.333243660000001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123"/>
    <n v="97721070"/>
    <n v="100130427"/>
    <s v="Caucasian"/>
    <x v="1"/>
    <x v="1"/>
    <x v="1"/>
    <s v="?"/>
    <x v="0"/>
    <n v="2"/>
    <s v="?"/>
    <x v="2"/>
    <n v="63"/>
    <x v="3"/>
    <n v="14"/>
    <n v="1"/>
    <n v="4"/>
    <x v="5"/>
    <x v="18"/>
    <n v="496"/>
    <n v="250"/>
    <n v="250"/>
    <n v="71.39678893999999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56"/>
    <n v="18282630"/>
    <n v="8173008"/>
    <s v="Caucasian"/>
    <x v="1"/>
    <x v="1"/>
    <x v="4"/>
    <s v="?"/>
    <x v="0"/>
    <n v="2"/>
    <s v="ObstetricsandGynecology"/>
    <x v="6"/>
    <n v="37"/>
    <x v="1"/>
    <n v="14"/>
    <n v="0"/>
    <n v="0"/>
    <x v="1"/>
    <x v="58"/>
    <n v="218"/>
    <n v="616"/>
    <n v="616"/>
    <n v="36.77288493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26"/>
    <n v="24011532"/>
    <n v="4869036"/>
    <s v="?"/>
    <x v="3"/>
    <x v="1"/>
    <x v="3"/>
    <s v="?"/>
    <x v="0"/>
    <n v="2"/>
    <s v="Cardiology"/>
    <x v="7"/>
    <n v="54"/>
    <x v="2"/>
    <n v="16"/>
    <n v="0"/>
    <n v="0"/>
    <x v="1"/>
    <x v="8"/>
    <n v="496"/>
    <n v="414"/>
    <n v="414"/>
    <n v="50.271584279999999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771"/>
    <n v="172284078"/>
    <n v="65278521"/>
    <s v="AfricanAmerican"/>
    <x v="2"/>
    <x v="1"/>
    <x v="1"/>
    <s v="?"/>
    <x v="0"/>
    <n v="11"/>
    <s v="Emergency/Trauma"/>
    <x v="0"/>
    <n v="69"/>
    <x v="2"/>
    <n v="35"/>
    <n v="1"/>
    <n v="0"/>
    <x v="5"/>
    <x v="33"/>
    <n v="997"/>
    <n v="682"/>
    <n v="682"/>
    <n v="89.7902716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776"/>
    <n v="91028004"/>
    <n v="23824134"/>
    <s v="Caucasian"/>
    <x v="1"/>
    <x v="1"/>
    <x v="7"/>
    <s v="?"/>
    <x v="0"/>
    <n v="3"/>
    <s v="?"/>
    <x v="2"/>
    <n v="9"/>
    <x v="2"/>
    <n v="11"/>
    <n v="0"/>
    <n v="1"/>
    <x v="1"/>
    <x v="193"/>
    <n v="250"/>
    <n v="401"/>
    <n v="401"/>
    <n v="60.086327420000003"/>
    <n v="4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014"/>
    <n v="58010394"/>
    <n v="1319670"/>
    <s v="Caucasian"/>
    <x v="1"/>
    <x v="1"/>
    <x v="2"/>
    <s v="?"/>
    <x v="0"/>
    <n v="6"/>
    <s v="Psychiatry"/>
    <x v="3"/>
    <n v="45"/>
    <x v="2"/>
    <n v="10"/>
    <n v="0"/>
    <n v="0"/>
    <x v="3"/>
    <x v="88"/>
    <n v="305"/>
    <n v="401"/>
    <n v="401"/>
    <n v="58.11945650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052"/>
    <n v="224456934"/>
    <n v="85939029"/>
    <s v="Caucasian"/>
    <x v="1"/>
    <x v="0"/>
    <x v="0"/>
    <s v="?"/>
    <x v="0"/>
    <n v="5"/>
    <s v="?"/>
    <x v="2"/>
    <n v="32"/>
    <x v="2"/>
    <n v="14"/>
    <n v="4"/>
    <n v="0"/>
    <x v="3"/>
    <x v="69"/>
    <n v="428"/>
    <n v="250.02"/>
    <n v="250.02"/>
    <n v="83.58239374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102"/>
    <n v="118387566"/>
    <n v="24905772"/>
    <s v="Caucasian"/>
    <x v="1"/>
    <x v="0"/>
    <x v="2"/>
    <s v="?"/>
    <x v="0"/>
    <n v="1"/>
    <s v="Surgery-Neuro"/>
    <x v="25"/>
    <n v="36"/>
    <x v="3"/>
    <n v="21"/>
    <n v="0"/>
    <n v="0"/>
    <x v="1"/>
    <x v="27"/>
    <n v="250"/>
    <n v="462"/>
    <n v="462"/>
    <n v="59.71899778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952"/>
    <n v="62989218"/>
    <n v="2733471"/>
    <s v="Caucasian"/>
    <x v="1"/>
    <x v="0"/>
    <x v="2"/>
    <s v="?"/>
    <x v="0"/>
    <n v="5"/>
    <s v="InternalMedicine"/>
    <x v="5"/>
    <n v="55"/>
    <x v="0"/>
    <n v="8"/>
    <n v="0"/>
    <n v="0"/>
    <x v="1"/>
    <x v="91"/>
    <n v="403"/>
    <n v="599"/>
    <n v="599"/>
    <n v="11.4356566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036"/>
    <n v="237704124"/>
    <n v="77880402"/>
    <s v="Caucasian"/>
    <x v="1"/>
    <x v="1"/>
    <x v="3"/>
    <s v="?"/>
    <x v="0"/>
    <n v="2"/>
    <s v="Orthopedics"/>
    <x v="10"/>
    <n v="25"/>
    <x v="4"/>
    <n v="28"/>
    <n v="0"/>
    <n v="0"/>
    <x v="1"/>
    <x v="60"/>
    <n v="424"/>
    <n v="425"/>
    <n v="425"/>
    <n v="45.2475607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945"/>
    <n v="163001658"/>
    <n v="106512057"/>
    <s v="AfricanAmerican"/>
    <x v="2"/>
    <x v="1"/>
    <x v="6"/>
    <s v="?"/>
    <x v="0"/>
    <n v="6"/>
    <s v="?"/>
    <x v="2"/>
    <n v="43"/>
    <x v="0"/>
    <n v="17"/>
    <n v="0"/>
    <n v="0"/>
    <x v="1"/>
    <x v="20"/>
    <n v="250.92"/>
    <n v="41"/>
    <n v="41"/>
    <n v="88.354575179999998"/>
    <n v="8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982"/>
    <n v="209634036"/>
    <n v="5057127"/>
    <s v="AfricanAmerican"/>
    <x v="2"/>
    <x v="0"/>
    <x v="1"/>
    <s v="?"/>
    <x v="0"/>
    <n v="1"/>
    <s v="?"/>
    <x v="2"/>
    <n v="36"/>
    <x v="3"/>
    <n v="7"/>
    <n v="0"/>
    <n v="0"/>
    <x v="1"/>
    <x v="56"/>
    <n v="924"/>
    <s v="E816"/>
    <s v="E816"/>
    <n v="19.697229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584"/>
    <n v="311337980"/>
    <n v="136734053"/>
    <s v="Caucasian"/>
    <x v="1"/>
    <x v="1"/>
    <x v="3"/>
    <s v="?"/>
    <x v="0"/>
    <n v="10"/>
    <s v="?"/>
    <x v="2"/>
    <n v="89"/>
    <x v="3"/>
    <n v="24"/>
    <n v="0"/>
    <n v="0"/>
    <x v="1"/>
    <x v="68"/>
    <n v="486"/>
    <n v="599"/>
    <n v="599"/>
    <n v="52.79245465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892"/>
    <n v="141737496"/>
    <n v="23187078"/>
    <s v="Caucasian"/>
    <x v="1"/>
    <x v="1"/>
    <x v="0"/>
    <s v="?"/>
    <x v="0"/>
    <n v="8"/>
    <s v="InternalMedicine"/>
    <x v="5"/>
    <n v="47"/>
    <x v="1"/>
    <n v="12"/>
    <n v="0"/>
    <n v="0"/>
    <x v="1"/>
    <x v="258"/>
    <n v="196"/>
    <n v="250"/>
    <n v="250"/>
    <n v="17.04252731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439"/>
    <n v="167247852"/>
    <n v="71091243"/>
    <s v="Caucasian"/>
    <x v="1"/>
    <x v="1"/>
    <x v="1"/>
    <s v="?"/>
    <x v="0"/>
    <n v="2"/>
    <s v="InternalMedicine"/>
    <x v="5"/>
    <n v="53"/>
    <x v="2"/>
    <n v="17"/>
    <n v="0"/>
    <n v="0"/>
    <x v="3"/>
    <x v="446"/>
    <n v="276"/>
    <n v="401"/>
    <n v="401"/>
    <n v="98.039611750000006"/>
    <n v="7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311"/>
    <n v="98073840"/>
    <n v="23338386"/>
    <s v="AfricanAmerican"/>
    <x v="2"/>
    <x v="0"/>
    <x v="7"/>
    <s v="?"/>
    <x v="0"/>
    <n v="7"/>
    <s v="Nephrology"/>
    <x v="1"/>
    <n v="39"/>
    <x v="0"/>
    <n v="20"/>
    <n v="0"/>
    <n v="0"/>
    <x v="3"/>
    <x v="14"/>
    <n v="599"/>
    <n v="403"/>
    <n v="403"/>
    <n v="45.90077826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8"/>
    <n v="4113636"/>
    <n v="522342"/>
    <s v="AfricanAmerican"/>
    <x v="2"/>
    <x v="1"/>
    <x v="2"/>
    <s v="?"/>
    <x v="0"/>
    <n v="2"/>
    <s v="InternalMedicine"/>
    <x v="5"/>
    <n v="34"/>
    <x v="2"/>
    <n v="10"/>
    <n v="0"/>
    <n v="0"/>
    <x v="1"/>
    <x v="17"/>
    <n v="250.01"/>
    <n v="278"/>
    <n v="278"/>
    <n v="94.19831000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138"/>
    <n v="181482732"/>
    <n v="25194987"/>
    <s v="AfricanAmerican"/>
    <x v="2"/>
    <x v="1"/>
    <x v="3"/>
    <s v="?"/>
    <x v="0"/>
    <n v="1"/>
    <s v="Oncology"/>
    <x v="8"/>
    <n v="37"/>
    <x v="2"/>
    <n v="7"/>
    <n v="0"/>
    <n v="1"/>
    <x v="3"/>
    <x v="42"/>
    <s v="V10"/>
    <n v="250"/>
    <n v="250"/>
    <n v="46.83048739000000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516"/>
    <n v="134337462"/>
    <n v="25069554"/>
    <s v="Hispanic"/>
    <x v="0"/>
    <x v="0"/>
    <x v="4"/>
    <s v="?"/>
    <x v="0"/>
    <n v="3"/>
    <s v="InternalMedicine"/>
    <x v="5"/>
    <n v="45"/>
    <x v="0"/>
    <n v="8"/>
    <n v="0"/>
    <n v="1"/>
    <x v="1"/>
    <x v="34"/>
    <n v="536"/>
    <n v="530"/>
    <n v="530"/>
    <n v="82.42981247999999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691"/>
    <n v="164299146"/>
    <n v="100350144"/>
    <s v="AfricanAmerican"/>
    <x v="2"/>
    <x v="1"/>
    <x v="2"/>
    <s v="?"/>
    <x v="0"/>
    <n v="2"/>
    <s v="?"/>
    <x v="2"/>
    <n v="31"/>
    <x v="0"/>
    <n v="6"/>
    <n v="0"/>
    <n v="0"/>
    <x v="1"/>
    <x v="70"/>
    <n v="682"/>
    <n v="250"/>
    <n v="250"/>
    <n v="1.86692465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038"/>
    <n v="91781382"/>
    <n v="23625387"/>
    <s v="Caucasian"/>
    <x v="1"/>
    <x v="0"/>
    <x v="3"/>
    <s v="?"/>
    <x v="0"/>
    <n v="1"/>
    <s v="Cardiology"/>
    <x v="7"/>
    <n v="15"/>
    <x v="0"/>
    <n v="10"/>
    <n v="1"/>
    <n v="0"/>
    <x v="1"/>
    <x v="8"/>
    <n v="496"/>
    <n v="414"/>
    <n v="414"/>
    <n v="52.820741069999997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403"/>
    <n v="438986930"/>
    <n v="110877237"/>
    <s v="Caucasian"/>
    <x v="1"/>
    <x v="0"/>
    <x v="1"/>
    <s v="?"/>
    <x v="0"/>
    <n v="4"/>
    <s v="Emergency/Trauma"/>
    <x v="0"/>
    <n v="69"/>
    <x v="2"/>
    <n v="25"/>
    <n v="0"/>
    <n v="1"/>
    <x v="1"/>
    <x v="2"/>
    <n v="577"/>
    <n v="425"/>
    <n v="425"/>
    <n v="39.22087039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938"/>
    <n v="161120772"/>
    <n v="91569114"/>
    <s v="Caucasian"/>
    <x v="1"/>
    <x v="0"/>
    <x v="1"/>
    <s v="?"/>
    <x v="0"/>
    <n v="3"/>
    <s v="Emergency/Trauma"/>
    <x v="0"/>
    <n v="63"/>
    <x v="2"/>
    <n v="11"/>
    <n v="0"/>
    <n v="0"/>
    <x v="5"/>
    <x v="34"/>
    <n v="150"/>
    <n v="198"/>
    <n v="198"/>
    <n v="71.761185609999998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556"/>
    <n v="363214430"/>
    <n v="134908943"/>
    <s v="Caucasian"/>
    <x v="1"/>
    <x v="1"/>
    <x v="1"/>
    <s v="?"/>
    <x v="0"/>
    <n v="1"/>
    <s v="?"/>
    <x v="2"/>
    <n v="78"/>
    <x v="2"/>
    <n v="13"/>
    <n v="0"/>
    <n v="0"/>
    <x v="1"/>
    <x v="17"/>
    <n v="410"/>
    <n v="584"/>
    <n v="584"/>
    <n v="83.9023264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80"/>
    <n v="30614604"/>
    <n v="23578182"/>
    <s v="Caucasian"/>
    <x v="1"/>
    <x v="0"/>
    <x v="3"/>
    <s v="?"/>
    <x v="0"/>
    <n v="11"/>
    <s v="Surgery-General"/>
    <x v="17"/>
    <n v="25"/>
    <x v="0"/>
    <n v="33"/>
    <n v="0"/>
    <n v="0"/>
    <x v="5"/>
    <x v="184"/>
    <n v="998"/>
    <n v="280"/>
    <n v="280"/>
    <n v="91.122489810000005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51"/>
    <n v="20324358"/>
    <n v="25954335"/>
    <s v="Caucasian"/>
    <x v="1"/>
    <x v="1"/>
    <x v="2"/>
    <s v="?"/>
    <x v="0"/>
    <n v="2"/>
    <s v="InternalMedicine"/>
    <x v="5"/>
    <n v="22"/>
    <x v="2"/>
    <n v="14"/>
    <n v="0"/>
    <n v="0"/>
    <x v="1"/>
    <x v="14"/>
    <n v="250.02"/>
    <n v="496"/>
    <n v="496"/>
    <n v="55.6477249"/>
    <n v="3"/>
    <s v="&gt;3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737"/>
    <n v="126384030"/>
    <n v="40391361"/>
    <s v="Caucasian"/>
    <x v="1"/>
    <x v="0"/>
    <x v="3"/>
    <s v="?"/>
    <x v="0"/>
    <n v="10"/>
    <s v="?"/>
    <x v="2"/>
    <n v="57"/>
    <x v="3"/>
    <n v="24"/>
    <n v="0"/>
    <n v="0"/>
    <x v="1"/>
    <x v="6"/>
    <n v="496"/>
    <n v="427"/>
    <n v="427"/>
    <n v="97.167230180000004"/>
    <n v="9"/>
    <s v="None"/>
    <s v="None"/>
    <s v="No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1694"/>
    <n v="253583352"/>
    <n v="102362967"/>
    <s v="Caucasian"/>
    <x v="1"/>
    <x v="0"/>
    <x v="3"/>
    <s v="?"/>
    <x v="0"/>
    <n v="2"/>
    <s v="Emergency/Trauma"/>
    <x v="0"/>
    <n v="39"/>
    <x v="1"/>
    <n v="8"/>
    <n v="0"/>
    <n v="0"/>
    <x v="1"/>
    <x v="204"/>
    <n v="276"/>
    <n v="250"/>
    <n v="250"/>
    <n v="75.220020689999998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5"/>
    <n v="6479826"/>
    <n v="2699316"/>
    <s v="Caucasian"/>
    <x v="1"/>
    <x v="0"/>
    <x v="3"/>
    <s v="?"/>
    <x v="0"/>
    <n v="4"/>
    <s v="InternalMedicine"/>
    <x v="5"/>
    <n v="46"/>
    <x v="4"/>
    <n v="11"/>
    <n v="0"/>
    <n v="0"/>
    <x v="1"/>
    <x v="17"/>
    <n v="411"/>
    <n v="424"/>
    <n v="424"/>
    <n v="28.0210058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925"/>
    <n v="148702710"/>
    <n v="24955839"/>
    <s v="Caucasian"/>
    <x v="1"/>
    <x v="1"/>
    <x v="0"/>
    <s v="?"/>
    <x v="0"/>
    <n v="9"/>
    <s v="InternalMedicine"/>
    <x v="5"/>
    <n v="36"/>
    <x v="2"/>
    <n v="41"/>
    <n v="0"/>
    <n v="0"/>
    <x v="1"/>
    <x v="46"/>
    <n v="515"/>
    <n v="402"/>
    <n v="402"/>
    <n v="33.0598059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096"/>
    <n v="304868210"/>
    <n v="33639561"/>
    <s v="Caucasian"/>
    <x v="1"/>
    <x v="1"/>
    <x v="3"/>
    <s v="?"/>
    <x v="0"/>
    <n v="5"/>
    <s v="Surgery-General"/>
    <x v="17"/>
    <n v="27"/>
    <x v="2"/>
    <n v="17"/>
    <n v="0"/>
    <n v="1"/>
    <x v="1"/>
    <x v="64"/>
    <n v="309"/>
    <s v="E947"/>
    <s v="E947"/>
    <n v="77.986967800000002"/>
    <n v="7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278"/>
    <n v="188724132"/>
    <n v="47224710"/>
    <s v="Caucasian"/>
    <x v="1"/>
    <x v="0"/>
    <x v="3"/>
    <s v="?"/>
    <x v="0"/>
    <n v="7"/>
    <s v="?"/>
    <x v="2"/>
    <n v="32"/>
    <x v="5"/>
    <n v="23"/>
    <n v="0"/>
    <n v="1"/>
    <x v="3"/>
    <x v="243"/>
    <n v="414"/>
    <n v="427"/>
    <n v="427"/>
    <n v="89.61981034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256"/>
    <n v="151122240"/>
    <n v="86306283"/>
    <s v="Caucasian"/>
    <x v="1"/>
    <x v="0"/>
    <x v="3"/>
    <s v="?"/>
    <x v="0"/>
    <n v="3"/>
    <s v="Family/GeneralPractice"/>
    <x v="4"/>
    <n v="57"/>
    <x v="2"/>
    <n v="17"/>
    <n v="0"/>
    <n v="0"/>
    <x v="5"/>
    <x v="204"/>
    <n v="276"/>
    <n v="54"/>
    <n v="54"/>
    <n v="89.2333293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874"/>
    <n v="81347286"/>
    <n v="18183546"/>
    <s v="Caucasian"/>
    <x v="1"/>
    <x v="1"/>
    <x v="2"/>
    <s v="?"/>
    <x v="0"/>
    <n v="3"/>
    <s v="?"/>
    <x v="2"/>
    <n v="42"/>
    <x v="5"/>
    <n v="19"/>
    <n v="0"/>
    <n v="0"/>
    <x v="1"/>
    <x v="5"/>
    <n v="414"/>
    <n v="401"/>
    <n v="401"/>
    <n v="0.311957064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260"/>
    <n v="122283168"/>
    <n v="113223627"/>
    <s v="Caucasian"/>
    <x v="1"/>
    <x v="1"/>
    <x v="0"/>
    <s v="?"/>
    <x v="0"/>
    <n v="4"/>
    <s v="Family/GeneralPractice"/>
    <x v="4"/>
    <n v="44"/>
    <x v="2"/>
    <n v="15"/>
    <n v="4"/>
    <n v="0"/>
    <x v="1"/>
    <x v="6"/>
    <n v="413"/>
    <n v="250"/>
    <n v="250"/>
    <n v="79.254114250000001"/>
    <n v="6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85"/>
    <n v="27164424"/>
    <n v="3177225"/>
    <s v="Caucasian"/>
    <x v="1"/>
    <x v="0"/>
    <x v="2"/>
    <s v="?"/>
    <x v="0"/>
    <n v="1"/>
    <s v="Cardiology"/>
    <x v="7"/>
    <n v="34"/>
    <x v="5"/>
    <n v="9"/>
    <n v="0"/>
    <n v="0"/>
    <x v="1"/>
    <x v="6"/>
    <s v="V45"/>
    <n v="412"/>
    <n v="412"/>
    <n v="44.47576244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726"/>
    <n v="141223818"/>
    <n v="54139932"/>
    <s v="Caucasian"/>
    <x v="1"/>
    <x v="0"/>
    <x v="3"/>
    <s v="?"/>
    <x v="0"/>
    <n v="5"/>
    <s v="InternalMedicine"/>
    <x v="5"/>
    <n v="48"/>
    <x v="2"/>
    <n v="15"/>
    <n v="0"/>
    <n v="0"/>
    <x v="1"/>
    <x v="29"/>
    <n v="496"/>
    <n v="342"/>
    <n v="342"/>
    <n v="54.927524599999998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406"/>
    <n v="107727792"/>
    <n v="87717816"/>
    <s v="Caucasian"/>
    <x v="1"/>
    <x v="0"/>
    <x v="3"/>
    <s v="?"/>
    <x v="0"/>
    <n v="3"/>
    <s v="?"/>
    <x v="2"/>
    <n v="81"/>
    <x v="0"/>
    <n v="18"/>
    <n v="0"/>
    <n v="0"/>
    <x v="1"/>
    <x v="101"/>
    <n v="250.6"/>
    <n v="496"/>
    <n v="496"/>
    <n v="25.987996079999998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696"/>
    <n v="85513416"/>
    <n v="1712691"/>
    <s v="AfricanAmerican"/>
    <x v="2"/>
    <x v="0"/>
    <x v="1"/>
    <s v="?"/>
    <x v="0"/>
    <n v="4"/>
    <s v="Family/GeneralPractice"/>
    <x v="4"/>
    <n v="41"/>
    <x v="3"/>
    <n v="15"/>
    <n v="0"/>
    <n v="0"/>
    <x v="1"/>
    <x v="64"/>
    <n v="578"/>
    <n v="787"/>
    <n v="787"/>
    <n v="86.217630920000005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739"/>
    <n v="180127680"/>
    <n v="42526458"/>
    <s v="Caucasian"/>
    <x v="1"/>
    <x v="1"/>
    <x v="0"/>
    <s v="?"/>
    <x v="0"/>
    <n v="7"/>
    <s v="?"/>
    <x v="2"/>
    <n v="53"/>
    <x v="3"/>
    <n v="24"/>
    <n v="1"/>
    <n v="0"/>
    <x v="3"/>
    <x v="91"/>
    <n v="403"/>
    <n v="250.8"/>
    <n v="250.8"/>
    <n v="23.2593895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703"/>
    <n v="177282504"/>
    <n v="110536875"/>
    <s v="AfricanAmerican"/>
    <x v="2"/>
    <x v="1"/>
    <x v="4"/>
    <s v="?"/>
    <x v="0"/>
    <n v="4"/>
    <s v="Family/GeneralPractice"/>
    <x v="4"/>
    <n v="43"/>
    <x v="2"/>
    <n v="13"/>
    <n v="0"/>
    <n v="0"/>
    <x v="1"/>
    <x v="27"/>
    <n v="250"/>
    <n v="401"/>
    <n v="401"/>
    <n v="60.29203061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297"/>
    <n v="185105022"/>
    <n v="65554281"/>
    <s v="Caucasian"/>
    <x v="1"/>
    <x v="1"/>
    <x v="1"/>
    <s v="?"/>
    <x v="0"/>
    <n v="8"/>
    <s v="OutreachServices"/>
    <x v="53"/>
    <n v="55"/>
    <x v="3"/>
    <n v="21"/>
    <n v="0"/>
    <n v="0"/>
    <x v="1"/>
    <x v="76"/>
    <n v="414"/>
    <n v="428"/>
    <n v="428"/>
    <n v="32.275188419999999"/>
    <n v="8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396"/>
    <n v="197154588"/>
    <n v="52311078"/>
    <s v="Caucasian"/>
    <x v="1"/>
    <x v="0"/>
    <x v="2"/>
    <s v="?"/>
    <x v="0"/>
    <n v="2"/>
    <s v="?"/>
    <x v="2"/>
    <n v="57"/>
    <x v="0"/>
    <n v="18"/>
    <n v="0"/>
    <n v="1"/>
    <x v="1"/>
    <x v="74"/>
    <n v="291"/>
    <n v="303"/>
    <n v="303"/>
    <n v="41.75007372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231"/>
    <n v="260381874"/>
    <n v="101260782"/>
    <s v="Caucasian"/>
    <x v="1"/>
    <x v="0"/>
    <x v="3"/>
    <s v="?"/>
    <x v="0"/>
    <n v="3"/>
    <s v="?"/>
    <x v="2"/>
    <n v="48"/>
    <x v="2"/>
    <n v="18"/>
    <n v="0"/>
    <n v="1"/>
    <x v="1"/>
    <x v="17"/>
    <n v="486"/>
    <n v="250.02"/>
    <n v="250.02"/>
    <n v="38.24660089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822"/>
    <n v="417940058"/>
    <n v="146991776"/>
    <s v="Caucasian"/>
    <x v="1"/>
    <x v="0"/>
    <x v="2"/>
    <s v="?"/>
    <x v="0"/>
    <n v="6"/>
    <s v="Radiologist"/>
    <x v="14"/>
    <n v="64"/>
    <x v="1"/>
    <n v="28"/>
    <n v="0"/>
    <n v="0"/>
    <x v="1"/>
    <x v="310"/>
    <n v="250"/>
    <n v="305"/>
    <n v="305"/>
    <n v="56.22105650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94"/>
    <n v="10179534"/>
    <n v="5145615"/>
    <s v="Caucasian"/>
    <x v="1"/>
    <x v="1"/>
    <x v="3"/>
    <s v="?"/>
    <x v="0"/>
    <n v="4"/>
    <s v="InternalMedicine"/>
    <x v="5"/>
    <n v="55"/>
    <x v="2"/>
    <n v="24"/>
    <n v="0"/>
    <n v="0"/>
    <x v="3"/>
    <x v="20"/>
    <n v="276"/>
    <n v="276"/>
    <n v="276"/>
    <n v="64.5395765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296"/>
    <n v="247384398"/>
    <n v="31510116"/>
    <s v="Caucasian"/>
    <x v="1"/>
    <x v="0"/>
    <x v="3"/>
    <s v="?"/>
    <x v="0"/>
    <n v="13"/>
    <s v="?"/>
    <x v="2"/>
    <n v="41"/>
    <x v="2"/>
    <n v="18"/>
    <n v="2"/>
    <n v="0"/>
    <x v="5"/>
    <x v="33"/>
    <n v="8"/>
    <n v="730"/>
    <n v="730"/>
    <n v="92.670501549999997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661"/>
    <n v="64675896"/>
    <n v="20336391"/>
    <s v="Caucasian"/>
    <x v="1"/>
    <x v="1"/>
    <x v="3"/>
    <s v="?"/>
    <x v="0"/>
    <n v="5"/>
    <s v="?"/>
    <x v="2"/>
    <n v="60"/>
    <x v="5"/>
    <n v="43"/>
    <n v="0"/>
    <n v="0"/>
    <x v="1"/>
    <x v="6"/>
    <n v="428"/>
    <n v="414"/>
    <n v="414"/>
    <n v="87.29718293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194"/>
    <n v="124899354"/>
    <n v="24519465"/>
    <s v="AfricanAmerican"/>
    <x v="2"/>
    <x v="1"/>
    <x v="1"/>
    <s v="?"/>
    <x v="0"/>
    <n v="4"/>
    <s v="InternalMedicine"/>
    <x v="5"/>
    <n v="41"/>
    <x v="0"/>
    <n v="29"/>
    <n v="0"/>
    <n v="0"/>
    <x v="1"/>
    <x v="55"/>
    <n v="250"/>
    <n v="402"/>
    <n v="402"/>
    <n v="88.55020007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42"/>
    <n v="33598632"/>
    <n v="202464"/>
    <s v="Caucasian"/>
    <x v="1"/>
    <x v="0"/>
    <x v="3"/>
    <s v="?"/>
    <x v="0"/>
    <n v="3"/>
    <s v="?"/>
    <x v="2"/>
    <n v="33"/>
    <x v="6"/>
    <n v="16"/>
    <n v="0"/>
    <n v="0"/>
    <x v="1"/>
    <x v="6"/>
    <n v="414"/>
    <n v="401"/>
    <n v="401"/>
    <n v="35.96252760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908"/>
    <n v="141791646"/>
    <n v="42941232"/>
    <s v="Caucasian"/>
    <x v="1"/>
    <x v="0"/>
    <x v="3"/>
    <s v="?"/>
    <x v="0"/>
    <n v="1"/>
    <s v="?"/>
    <x v="2"/>
    <n v="32"/>
    <x v="2"/>
    <n v="11"/>
    <n v="2"/>
    <n v="0"/>
    <x v="3"/>
    <x v="17"/>
    <n v="459"/>
    <n v="276"/>
    <n v="276"/>
    <n v="20.6312544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087"/>
    <n v="111218226"/>
    <n v="17257131"/>
    <s v="Caucasian"/>
    <x v="1"/>
    <x v="0"/>
    <x v="1"/>
    <s v="?"/>
    <x v="0"/>
    <n v="9"/>
    <s v="Surgery-General"/>
    <x v="17"/>
    <n v="46"/>
    <x v="2"/>
    <n v="22"/>
    <n v="0"/>
    <n v="0"/>
    <x v="1"/>
    <x v="115"/>
    <n v="707"/>
    <n v="599"/>
    <n v="599"/>
    <n v="2.7891869429999998"/>
    <n v="5"/>
    <s v="None"/>
    <s v="None"/>
    <s v="No"/>
    <n v="0"/>
    <s v="No"/>
    <s v="No"/>
    <s v="No"/>
    <s v="Down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616"/>
    <n v="244534032"/>
    <n v="45350028"/>
    <s v="?"/>
    <x v="3"/>
    <x v="1"/>
    <x v="2"/>
    <s v="?"/>
    <x v="0"/>
    <n v="2"/>
    <s v="?"/>
    <x v="2"/>
    <n v="61"/>
    <x v="2"/>
    <n v="10"/>
    <n v="0"/>
    <n v="0"/>
    <x v="1"/>
    <x v="105"/>
    <n v="238"/>
    <n v="250"/>
    <n v="250"/>
    <n v="51.312172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732"/>
    <n v="62400774"/>
    <n v="3344895"/>
    <s v="AfricanAmerican"/>
    <x v="2"/>
    <x v="1"/>
    <x v="0"/>
    <s v="?"/>
    <x v="0"/>
    <n v="2"/>
    <s v="InternalMedicine"/>
    <x v="5"/>
    <n v="34"/>
    <x v="0"/>
    <n v="15"/>
    <n v="0"/>
    <n v="0"/>
    <x v="3"/>
    <x v="14"/>
    <n v="428"/>
    <n v="403"/>
    <n v="403"/>
    <n v="10.612455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774"/>
    <n v="83599062"/>
    <n v="4240692"/>
    <s v="Caucasian"/>
    <x v="1"/>
    <x v="0"/>
    <x v="4"/>
    <s v="?"/>
    <x v="0"/>
    <n v="1"/>
    <s v="Cardiology"/>
    <x v="7"/>
    <n v="10"/>
    <x v="5"/>
    <n v="11"/>
    <n v="0"/>
    <n v="0"/>
    <x v="1"/>
    <x v="6"/>
    <n v="401"/>
    <n v="250"/>
    <n v="250"/>
    <n v="97.239938859999995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3"/>
    <n v="5264082"/>
    <n v="67518999"/>
    <s v="AfricanAmerican"/>
    <x v="2"/>
    <x v="1"/>
    <x v="4"/>
    <s v="?"/>
    <x v="0"/>
    <n v="6"/>
    <s v="?"/>
    <x v="2"/>
    <n v="48"/>
    <x v="4"/>
    <n v="16"/>
    <n v="0"/>
    <n v="1"/>
    <x v="1"/>
    <x v="47"/>
    <n v="38"/>
    <n v="585"/>
    <n v="585"/>
    <n v="92.86263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86"/>
    <n v="38954622"/>
    <n v="2389176"/>
    <s v="Caucasian"/>
    <x v="1"/>
    <x v="0"/>
    <x v="0"/>
    <s v="?"/>
    <x v="0"/>
    <n v="5"/>
    <s v="Family/GeneralPractice"/>
    <x v="4"/>
    <n v="41"/>
    <x v="1"/>
    <n v="22"/>
    <n v="0"/>
    <n v="0"/>
    <x v="1"/>
    <x v="123"/>
    <n v="427"/>
    <n v="428"/>
    <n v="428"/>
    <n v="37.55192801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285"/>
    <n v="71584128"/>
    <n v="5175432"/>
    <s v="Caucasian"/>
    <x v="1"/>
    <x v="1"/>
    <x v="2"/>
    <s v="?"/>
    <x v="0"/>
    <n v="2"/>
    <s v="Cardiology"/>
    <x v="7"/>
    <n v="37"/>
    <x v="3"/>
    <n v="17"/>
    <n v="0"/>
    <n v="0"/>
    <x v="1"/>
    <x v="6"/>
    <n v="492"/>
    <s v="V45"/>
    <s v="V45"/>
    <n v="75.26981347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166"/>
    <n v="331958672"/>
    <n v="44887410"/>
    <s v="Caucasian"/>
    <x v="1"/>
    <x v="0"/>
    <x v="1"/>
    <s v="?"/>
    <x v="0"/>
    <n v="3"/>
    <s v="Family/GeneralPractice"/>
    <x v="4"/>
    <n v="1"/>
    <x v="0"/>
    <n v="14"/>
    <n v="0"/>
    <n v="0"/>
    <x v="3"/>
    <x v="33"/>
    <n v="486"/>
    <n v="357"/>
    <n v="357"/>
    <n v="78.51203273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232"/>
    <n v="247066728"/>
    <n v="39155382"/>
    <s v="Caucasian"/>
    <x v="1"/>
    <x v="1"/>
    <x v="1"/>
    <s v="?"/>
    <x v="0"/>
    <n v="4"/>
    <s v="?"/>
    <x v="2"/>
    <n v="53"/>
    <x v="2"/>
    <n v="10"/>
    <n v="0"/>
    <n v="0"/>
    <x v="1"/>
    <x v="33"/>
    <n v="276"/>
    <n v="726"/>
    <n v="726"/>
    <n v="70.43878134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308"/>
    <n v="153157458"/>
    <n v="38226807"/>
    <s v="Caucasian"/>
    <x v="1"/>
    <x v="0"/>
    <x v="4"/>
    <s v="?"/>
    <x v="0"/>
    <n v="5"/>
    <s v="Family/GeneralPractice"/>
    <x v="4"/>
    <n v="34"/>
    <x v="0"/>
    <n v="28"/>
    <n v="1"/>
    <n v="0"/>
    <x v="1"/>
    <x v="34"/>
    <n v="560"/>
    <n v="536"/>
    <n v="536"/>
    <n v="3.19874458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550"/>
    <n v="61955460"/>
    <n v="1097451"/>
    <s v="AfricanAmerican"/>
    <x v="2"/>
    <x v="1"/>
    <x v="2"/>
    <s v="?"/>
    <x v="0"/>
    <n v="2"/>
    <s v="?"/>
    <x v="2"/>
    <n v="41"/>
    <x v="2"/>
    <n v="4"/>
    <n v="0"/>
    <n v="0"/>
    <x v="1"/>
    <x v="18"/>
    <n v="786"/>
    <n v="401"/>
    <n v="401"/>
    <n v="91.747379769999995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894"/>
    <n v="170296344"/>
    <n v="44830188"/>
    <s v="Caucasian"/>
    <x v="1"/>
    <x v="0"/>
    <x v="3"/>
    <s v="?"/>
    <x v="0"/>
    <n v="4"/>
    <s v="?"/>
    <x v="2"/>
    <n v="48"/>
    <x v="0"/>
    <n v="7"/>
    <n v="1"/>
    <n v="0"/>
    <x v="4"/>
    <x v="221"/>
    <n v="294"/>
    <n v="250"/>
    <n v="250"/>
    <n v="49.452713000000003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440"/>
    <n v="145815870"/>
    <n v="58776273"/>
    <s v="Asian"/>
    <x v="5"/>
    <x v="0"/>
    <x v="4"/>
    <s v="?"/>
    <x v="0"/>
    <n v="8"/>
    <s v="?"/>
    <x v="2"/>
    <n v="64"/>
    <x v="3"/>
    <n v="15"/>
    <n v="0"/>
    <n v="0"/>
    <x v="1"/>
    <x v="440"/>
    <n v="805"/>
    <n v="850"/>
    <n v="850"/>
    <n v="10.1698430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417"/>
    <n v="134031036"/>
    <n v="94680450"/>
    <s v="Caucasian"/>
    <x v="1"/>
    <x v="0"/>
    <x v="3"/>
    <s v="?"/>
    <x v="0"/>
    <n v="10"/>
    <s v="Surgery-General"/>
    <x v="17"/>
    <n v="36"/>
    <x v="1"/>
    <n v="10"/>
    <n v="0"/>
    <n v="0"/>
    <x v="1"/>
    <x v="153"/>
    <n v="552"/>
    <n v="496"/>
    <n v="496"/>
    <n v="22.90533248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689"/>
    <n v="108276516"/>
    <n v="101925306"/>
    <s v="Caucasian"/>
    <x v="1"/>
    <x v="0"/>
    <x v="2"/>
    <s v="?"/>
    <x v="0"/>
    <n v="2"/>
    <s v="Emergency/Trauma"/>
    <x v="0"/>
    <n v="45"/>
    <x v="2"/>
    <n v="11"/>
    <n v="0"/>
    <n v="0"/>
    <x v="1"/>
    <x v="5"/>
    <n v="427"/>
    <n v="250"/>
    <n v="250"/>
    <n v="85.35434243000000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87"/>
    <n v="35702934"/>
    <n v="2563056"/>
    <s v="Caucasian"/>
    <x v="1"/>
    <x v="1"/>
    <x v="9"/>
    <s v="?"/>
    <x v="0"/>
    <n v="3"/>
    <s v="Pediatrics-Endocrinology"/>
    <x v="21"/>
    <n v="20"/>
    <x v="2"/>
    <n v="4"/>
    <n v="0"/>
    <n v="0"/>
    <x v="1"/>
    <x v="81"/>
    <n v="701"/>
    <n v="278"/>
    <n v="278"/>
    <n v="89.714841519999993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259"/>
    <n v="84597324"/>
    <n v="6461379"/>
    <s v="Caucasian"/>
    <x v="1"/>
    <x v="1"/>
    <x v="3"/>
    <s v="?"/>
    <x v="0"/>
    <n v="2"/>
    <s v="?"/>
    <x v="2"/>
    <n v="46"/>
    <x v="2"/>
    <n v="18"/>
    <n v="0"/>
    <n v="0"/>
    <x v="1"/>
    <x v="6"/>
    <n v="413"/>
    <n v="493"/>
    <n v="493"/>
    <n v="67.62072750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432"/>
    <n v="165603420"/>
    <n v="925947"/>
    <s v="Hispanic"/>
    <x v="0"/>
    <x v="0"/>
    <x v="2"/>
    <s v="?"/>
    <x v="0"/>
    <n v="7"/>
    <s v="Family/GeneralPractice"/>
    <x v="4"/>
    <n v="80"/>
    <x v="4"/>
    <n v="20"/>
    <n v="0"/>
    <n v="0"/>
    <x v="4"/>
    <x v="69"/>
    <n v="403"/>
    <n v="428"/>
    <n v="428"/>
    <n v="45.7568554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290"/>
    <n v="360159152"/>
    <n v="141190565"/>
    <s v="Caucasian"/>
    <x v="1"/>
    <x v="0"/>
    <x v="0"/>
    <s v="?"/>
    <x v="0"/>
    <n v="1"/>
    <s v="Radiologist"/>
    <x v="14"/>
    <n v="1"/>
    <x v="1"/>
    <n v="7"/>
    <n v="0"/>
    <n v="0"/>
    <x v="1"/>
    <x v="62"/>
    <n v="780"/>
    <n v="427"/>
    <n v="427"/>
    <n v="28.937368330000002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483"/>
    <n v="310123682"/>
    <n v="98448174"/>
    <s v="Caucasian"/>
    <x v="1"/>
    <x v="0"/>
    <x v="0"/>
    <s v="?"/>
    <x v="0"/>
    <n v="7"/>
    <s v="Family/GeneralPractice"/>
    <x v="4"/>
    <n v="56"/>
    <x v="4"/>
    <n v="20"/>
    <n v="1"/>
    <n v="0"/>
    <x v="1"/>
    <x v="2"/>
    <n v="576"/>
    <n v="427"/>
    <n v="427"/>
    <n v="78.9488501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614"/>
    <n v="179835972"/>
    <n v="87991848"/>
    <s v="Caucasian"/>
    <x v="1"/>
    <x v="1"/>
    <x v="0"/>
    <s v="?"/>
    <x v="0"/>
    <n v="5"/>
    <s v="?"/>
    <x v="2"/>
    <n v="53"/>
    <x v="2"/>
    <n v="30"/>
    <n v="2"/>
    <n v="0"/>
    <x v="3"/>
    <x v="17"/>
    <n v="799"/>
    <n v="424"/>
    <n v="424"/>
    <n v="62.4736300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868"/>
    <n v="70470882"/>
    <n v="108397836"/>
    <s v="Caucasian"/>
    <x v="1"/>
    <x v="0"/>
    <x v="0"/>
    <s v="?"/>
    <x v="0"/>
    <n v="4"/>
    <s v="InternalMedicine"/>
    <x v="5"/>
    <n v="46"/>
    <x v="2"/>
    <n v="15"/>
    <n v="0"/>
    <n v="0"/>
    <x v="1"/>
    <x v="5"/>
    <n v="414"/>
    <n v="250"/>
    <n v="250"/>
    <n v="75.25176759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201"/>
    <n v="68670696"/>
    <n v="470592"/>
    <s v="Caucasian"/>
    <x v="1"/>
    <x v="1"/>
    <x v="3"/>
    <s v="?"/>
    <x v="0"/>
    <n v="5"/>
    <s v="InternalMedicine"/>
    <x v="5"/>
    <n v="68"/>
    <x v="2"/>
    <n v="16"/>
    <n v="0"/>
    <n v="0"/>
    <x v="5"/>
    <x v="5"/>
    <n v="428"/>
    <n v="599"/>
    <n v="599"/>
    <n v="23.5250951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233"/>
    <n v="372591002"/>
    <n v="139211510"/>
    <s v="Asian"/>
    <x v="5"/>
    <x v="1"/>
    <x v="1"/>
    <s v="?"/>
    <x v="0"/>
    <n v="6"/>
    <s v="Surgery-General"/>
    <x v="17"/>
    <n v="63"/>
    <x v="1"/>
    <n v="16"/>
    <n v="0"/>
    <n v="0"/>
    <x v="1"/>
    <x v="434"/>
    <n v="557"/>
    <n v="518"/>
    <n v="518"/>
    <n v="96.28409849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314"/>
    <n v="216400098"/>
    <n v="41453811"/>
    <s v="Caucasian"/>
    <x v="1"/>
    <x v="0"/>
    <x v="0"/>
    <s v="?"/>
    <x v="0"/>
    <n v="2"/>
    <s v="Family/GeneralPractice"/>
    <x v="4"/>
    <n v="35"/>
    <x v="1"/>
    <n v="14"/>
    <n v="0"/>
    <n v="0"/>
    <x v="1"/>
    <x v="51"/>
    <n v="569"/>
    <n v="428"/>
    <n v="428"/>
    <n v="93.85245604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107"/>
    <n v="344272658"/>
    <n v="179797010"/>
    <s v="Caucasian"/>
    <x v="1"/>
    <x v="1"/>
    <x v="0"/>
    <s v="?"/>
    <x v="0"/>
    <n v="2"/>
    <s v="?"/>
    <x v="2"/>
    <n v="40"/>
    <x v="2"/>
    <n v="3"/>
    <n v="0"/>
    <n v="0"/>
    <x v="1"/>
    <x v="48"/>
    <n v="458"/>
    <n v="414"/>
    <n v="414"/>
    <n v="20.835655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20"/>
    <n v="38080032"/>
    <n v="22158"/>
    <s v="AfricanAmerican"/>
    <x v="2"/>
    <x v="1"/>
    <x v="4"/>
    <s v="?"/>
    <x v="0"/>
    <n v="3"/>
    <s v="ObstetricsandGynecology"/>
    <x v="6"/>
    <n v="52"/>
    <x v="3"/>
    <n v="14"/>
    <n v="0"/>
    <n v="0"/>
    <x v="1"/>
    <x v="58"/>
    <n v="614"/>
    <n v="621"/>
    <n v="621"/>
    <n v="43.78413428000000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82"/>
    <n v="41537478"/>
    <n v="228528"/>
    <s v="Caucasian"/>
    <x v="1"/>
    <x v="0"/>
    <x v="2"/>
    <s v="?"/>
    <x v="0"/>
    <n v="2"/>
    <s v="?"/>
    <x v="2"/>
    <n v="45"/>
    <x v="2"/>
    <n v="5"/>
    <n v="0"/>
    <n v="0"/>
    <x v="5"/>
    <x v="29"/>
    <n v="250.03"/>
    <n v="437"/>
    <n v="437"/>
    <n v="77.607021489999994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577"/>
    <n v="217695066"/>
    <n v="52497378"/>
    <s v="Caucasian"/>
    <x v="1"/>
    <x v="0"/>
    <x v="3"/>
    <s v="?"/>
    <x v="0"/>
    <n v="1"/>
    <s v="?"/>
    <x v="2"/>
    <n v="2"/>
    <x v="1"/>
    <n v="8"/>
    <n v="0"/>
    <n v="0"/>
    <x v="3"/>
    <x v="129"/>
    <n v="594"/>
    <n v="596"/>
    <n v="596"/>
    <n v="52.3081962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465"/>
    <n v="256948962"/>
    <n v="84424329"/>
    <s v="Caucasian"/>
    <x v="1"/>
    <x v="1"/>
    <x v="1"/>
    <s v="?"/>
    <x v="0"/>
    <n v="3"/>
    <s v="?"/>
    <x v="2"/>
    <n v="62"/>
    <x v="2"/>
    <n v="18"/>
    <n v="2"/>
    <n v="0"/>
    <x v="1"/>
    <x v="8"/>
    <n v="428"/>
    <n v="305"/>
    <n v="305"/>
    <n v="27.282398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746"/>
    <n v="180148674"/>
    <n v="104112252"/>
    <s v="AfricanAmerican"/>
    <x v="2"/>
    <x v="1"/>
    <x v="0"/>
    <s v="?"/>
    <x v="0"/>
    <n v="9"/>
    <s v="Orthopedics"/>
    <x v="10"/>
    <n v="56"/>
    <x v="1"/>
    <n v="11"/>
    <n v="0"/>
    <n v="0"/>
    <x v="1"/>
    <x v="67"/>
    <n v="198"/>
    <n v="428"/>
    <n v="428"/>
    <n v="50.546964389999999"/>
    <n v="5"/>
    <s v="None"/>
    <s v="None"/>
    <s v="Up"/>
    <n v="1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44"/>
    <n v="38837508"/>
    <n v="3207762"/>
    <s v="Caucasian"/>
    <x v="1"/>
    <x v="0"/>
    <x v="2"/>
    <s v="?"/>
    <x v="0"/>
    <n v="1"/>
    <s v="Cardiology"/>
    <x v="7"/>
    <n v="34"/>
    <x v="3"/>
    <n v="5"/>
    <n v="0"/>
    <n v="0"/>
    <x v="1"/>
    <x v="18"/>
    <n v="250"/>
    <s v="?"/>
    <s v="?"/>
    <n v="40.01418712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450"/>
    <n v="235139904"/>
    <n v="43918632"/>
    <s v="AfricanAmerican"/>
    <x v="2"/>
    <x v="1"/>
    <x v="1"/>
    <s v="?"/>
    <x v="0"/>
    <n v="2"/>
    <s v="Emergency/Trauma"/>
    <x v="0"/>
    <n v="1"/>
    <x v="2"/>
    <n v="10"/>
    <n v="0"/>
    <n v="0"/>
    <x v="1"/>
    <x v="14"/>
    <n v="272"/>
    <n v="780"/>
    <n v="780"/>
    <n v="22.16272560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884"/>
    <n v="214328094"/>
    <n v="37693710"/>
    <s v="Caucasian"/>
    <x v="1"/>
    <x v="1"/>
    <x v="0"/>
    <s v="?"/>
    <x v="0"/>
    <n v="4"/>
    <s v="Emergency/Trauma"/>
    <x v="0"/>
    <n v="36"/>
    <x v="1"/>
    <n v="13"/>
    <n v="0"/>
    <n v="1"/>
    <x v="3"/>
    <x v="95"/>
    <n v="455"/>
    <n v="585"/>
    <n v="585"/>
    <n v="45.3331697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645"/>
    <n v="218089434"/>
    <n v="102076425"/>
    <s v="Caucasian"/>
    <x v="1"/>
    <x v="1"/>
    <x v="3"/>
    <s v="?"/>
    <x v="0"/>
    <n v="3"/>
    <s v="?"/>
    <x v="2"/>
    <n v="42"/>
    <x v="2"/>
    <n v="12"/>
    <n v="0"/>
    <n v="0"/>
    <x v="1"/>
    <x v="54"/>
    <n v="427"/>
    <n v="300"/>
    <n v="300"/>
    <n v="35.625906059999998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004"/>
    <n v="316624232"/>
    <n v="41649849"/>
    <s v="Hispanic"/>
    <x v="0"/>
    <x v="1"/>
    <x v="1"/>
    <s v="?"/>
    <x v="0"/>
    <n v="1"/>
    <s v="?"/>
    <x v="2"/>
    <n v="1"/>
    <x v="2"/>
    <n v="10"/>
    <n v="0"/>
    <n v="0"/>
    <x v="3"/>
    <x v="8"/>
    <n v="785"/>
    <n v="275"/>
    <n v="275"/>
    <n v="33.2206253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5"/>
    <n v="3291906"/>
    <n v="2906667"/>
    <s v="Caucasian"/>
    <x v="1"/>
    <x v="1"/>
    <x v="1"/>
    <s v="?"/>
    <x v="0"/>
    <n v="13"/>
    <s v="Cardiology"/>
    <x v="7"/>
    <n v="78"/>
    <x v="6"/>
    <n v="24"/>
    <n v="0"/>
    <n v="0"/>
    <x v="1"/>
    <x v="17"/>
    <n v="250.41"/>
    <n v="599"/>
    <n v="599"/>
    <n v="95.062948820000003"/>
    <n v="9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210"/>
    <n v="178690128"/>
    <n v="25037820"/>
    <s v="AfricanAmerican"/>
    <x v="2"/>
    <x v="0"/>
    <x v="1"/>
    <s v="?"/>
    <x v="0"/>
    <n v="2"/>
    <s v="InternalMedicine"/>
    <x v="5"/>
    <n v="38"/>
    <x v="2"/>
    <n v="13"/>
    <n v="1"/>
    <n v="0"/>
    <x v="1"/>
    <x v="447"/>
    <n v="723"/>
    <n v="401"/>
    <n v="401"/>
    <n v="81.78692257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631"/>
    <n v="442012304"/>
    <n v="42673770"/>
    <s v="AfricanAmerican"/>
    <x v="2"/>
    <x v="0"/>
    <x v="4"/>
    <s v="?"/>
    <x v="0"/>
    <n v="14"/>
    <s v="?"/>
    <x v="2"/>
    <n v="35"/>
    <x v="3"/>
    <n v="30"/>
    <n v="0"/>
    <n v="1"/>
    <x v="3"/>
    <x v="20"/>
    <n v="686"/>
    <n v="41"/>
    <n v="41"/>
    <n v="42.7964847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620"/>
    <n v="56821236"/>
    <n v="78380253"/>
    <s v="Caucasian"/>
    <x v="1"/>
    <x v="0"/>
    <x v="3"/>
    <s v="?"/>
    <x v="0"/>
    <n v="1"/>
    <s v="?"/>
    <x v="2"/>
    <n v="43"/>
    <x v="2"/>
    <n v="5"/>
    <n v="0"/>
    <n v="0"/>
    <x v="1"/>
    <x v="21"/>
    <n v="427"/>
    <n v="285"/>
    <n v="285"/>
    <n v="70.028700130000004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7"/>
    <n v="7291986"/>
    <n v="3362949"/>
    <s v="Caucasian"/>
    <x v="1"/>
    <x v="0"/>
    <x v="2"/>
    <s v="?"/>
    <x v="0"/>
    <n v="2"/>
    <s v="Cardiology"/>
    <x v="7"/>
    <n v="34"/>
    <x v="0"/>
    <n v="8"/>
    <n v="0"/>
    <n v="0"/>
    <x v="1"/>
    <x v="56"/>
    <s v="V45"/>
    <n v="414"/>
    <n v="414"/>
    <n v="7.58359274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449"/>
    <n v="53479494"/>
    <n v="19919322"/>
    <s v="Caucasian"/>
    <x v="1"/>
    <x v="1"/>
    <x v="1"/>
    <s v="?"/>
    <x v="0"/>
    <n v="3"/>
    <s v="?"/>
    <x v="2"/>
    <n v="13"/>
    <x v="3"/>
    <n v="12"/>
    <n v="0"/>
    <n v="0"/>
    <x v="1"/>
    <x v="18"/>
    <n v="428"/>
    <n v="135"/>
    <n v="135"/>
    <n v="0.42636605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857"/>
    <n v="291150840"/>
    <n v="69879960"/>
    <s v="Caucasian"/>
    <x v="1"/>
    <x v="1"/>
    <x v="0"/>
    <s v="?"/>
    <x v="0"/>
    <n v="3"/>
    <s v="Hospitalist"/>
    <x v="48"/>
    <n v="46"/>
    <x v="2"/>
    <n v="24"/>
    <n v="0"/>
    <n v="0"/>
    <x v="1"/>
    <x v="54"/>
    <n v="250"/>
    <n v="402"/>
    <n v="402"/>
    <n v="80.487987129999993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618"/>
    <n v="171955902"/>
    <n v="41197194"/>
    <s v="Caucasian"/>
    <x v="1"/>
    <x v="1"/>
    <x v="0"/>
    <s v="?"/>
    <x v="0"/>
    <n v="3"/>
    <s v="?"/>
    <x v="2"/>
    <n v="57"/>
    <x v="2"/>
    <n v="15"/>
    <n v="0"/>
    <n v="0"/>
    <x v="1"/>
    <x v="104"/>
    <n v="486"/>
    <n v="414"/>
    <n v="414"/>
    <n v="88.582473699999994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968"/>
    <n v="49052856"/>
    <n v="1434375"/>
    <s v="AfricanAmerican"/>
    <x v="2"/>
    <x v="1"/>
    <x v="2"/>
    <s v="?"/>
    <x v="0"/>
    <n v="2"/>
    <s v="?"/>
    <x v="2"/>
    <n v="19"/>
    <x v="0"/>
    <n v="11"/>
    <n v="0"/>
    <n v="0"/>
    <x v="1"/>
    <x v="2"/>
    <n v="493"/>
    <n v="401"/>
    <n v="401"/>
    <n v="53.160239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4"/>
    <n v="4140282"/>
    <n v="7443135"/>
    <s v="Caucasian"/>
    <x v="1"/>
    <x v="1"/>
    <x v="8"/>
    <s v="?"/>
    <x v="0"/>
    <n v="2"/>
    <s v="Pediatrics"/>
    <x v="18"/>
    <n v="11"/>
    <x v="2"/>
    <n v="11"/>
    <n v="0"/>
    <n v="0"/>
    <x v="1"/>
    <x v="46"/>
    <n v="250.03"/>
    <n v="714"/>
    <n v="714"/>
    <n v="38.1500327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683"/>
    <n v="110358684"/>
    <n v="54563850"/>
    <s v="Caucasian"/>
    <x v="1"/>
    <x v="1"/>
    <x v="3"/>
    <s v="?"/>
    <x v="0"/>
    <n v="6"/>
    <s v="?"/>
    <x v="2"/>
    <n v="54"/>
    <x v="2"/>
    <n v="14"/>
    <n v="2"/>
    <n v="0"/>
    <x v="5"/>
    <x v="234"/>
    <n v="427"/>
    <n v="786"/>
    <n v="786"/>
    <n v="76.9350912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382"/>
    <n v="169224060"/>
    <n v="87814116"/>
    <s v="Caucasian"/>
    <x v="1"/>
    <x v="1"/>
    <x v="4"/>
    <s v="?"/>
    <x v="0"/>
    <n v="2"/>
    <s v="?"/>
    <x v="2"/>
    <n v="28"/>
    <x v="1"/>
    <n v="15"/>
    <n v="1"/>
    <n v="0"/>
    <x v="1"/>
    <x v="215"/>
    <n v="250.02"/>
    <n v="620"/>
    <n v="620"/>
    <n v="26.75690367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845"/>
    <n v="106523208"/>
    <n v="79294671"/>
    <s v="?"/>
    <x v="3"/>
    <x v="0"/>
    <x v="0"/>
    <s v="?"/>
    <x v="0"/>
    <n v="2"/>
    <s v="InternalMedicine"/>
    <x v="5"/>
    <n v="33"/>
    <x v="2"/>
    <n v="13"/>
    <n v="0"/>
    <n v="0"/>
    <x v="1"/>
    <x v="193"/>
    <n v="428"/>
    <n v="996"/>
    <n v="996"/>
    <n v="16.701556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382"/>
    <n v="247835082"/>
    <n v="84401514"/>
    <s v="Caucasian"/>
    <x v="1"/>
    <x v="0"/>
    <x v="3"/>
    <s v="?"/>
    <x v="0"/>
    <n v="8"/>
    <s v="Gastroenterology"/>
    <x v="12"/>
    <n v="36"/>
    <x v="4"/>
    <n v="27"/>
    <n v="0"/>
    <n v="0"/>
    <x v="1"/>
    <x v="91"/>
    <n v="591"/>
    <n v="8"/>
    <n v="8"/>
    <n v="47.6295097"/>
    <n v="9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529"/>
    <n v="155361276"/>
    <n v="87493761"/>
    <s v="Caucasian"/>
    <x v="1"/>
    <x v="1"/>
    <x v="1"/>
    <s v="?"/>
    <x v="0"/>
    <n v="7"/>
    <s v="Emergency/Trauma"/>
    <x v="0"/>
    <n v="54"/>
    <x v="0"/>
    <n v="22"/>
    <n v="0"/>
    <n v="0"/>
    <x v="1"/>
    <x v="201"/>
    <n v="250"/>
    <n v="278"/>
    <n v="278"/>
    <n v="14.7773727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574"/>
    <n v="182803698"/>
    <n v="5348916"/>
    <s v="Caucasian"/>
    <x v="1"/>
    <x v="1"/>
    <x v="0"/>
    <s v="?"/>
    <x v="0"/>
    <n v="4"/>
    <s v="Pulmonology"/>
    <x v="22"/>
    <n v="58"/>
    <x v="4"/>
    <n v="25"/>
    <n v="0"/>
    <n v="0"/>
    <x v="1"/>
    <x v="8"/>
    <n v="427"/>
    <n v="424"/>
    <n v="424"/>
    <n v="39.844417049999997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703"/>
    <n v="83417466"/>
    <n v="25756038"/>
    <s v="Hispanic"/>
    <x v="0"/>
    <x v="1"/>
    <x v="6"/>
    <s v="?"/>
    <x v="0"/>
    <n v="2"/>
    <s v="?"/>
    <x v="2"/>
    <n v="25"/>
    <x v="2"/>
    <n v="9"/>
    <n v="0"/>
    <n v="0"/>
    <x v="1"/>
    <x v="2"/>
    <n v="599"/>
    <n v="570"/>
    <n v="570"/>
    <n v="26.266200229999999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479"/>
    <n v="202256166"/>
    <n v="60362523"/>
    <s v="Caucasian"/>
    <x v="1"/>
    <x v="0"/>
    <x v="1"/>
    <s v="?"/>
    <x v="0"/>
    <n v="6"/>
    <s v="Orthopedics"/>
    <x v="10"/>
    <n v="34"/>
    <x v="0"/>
    <n v="14"/>
    <n v="0"/>
    <n v="0"/>
    <x v="1"/>
    <x v="37"/>
    <n v="250"/>
    <n v="401"/>
    <n v="401"/>
    <n v="31.879517029999999"/>
    <n v="4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081"/>
    <n v="173001168"/>
    <n v="42853824"/>
    <s v="Caucasian"/>
    <x v="1"/>
    <x v="0"/>
    <x v="3"/>
    <s v="?"/>
    <x v="0"/>
    <n v="7"/>
    <s v="?"/>
    <x v="2"/>
    <n v="60"/>
    <x v="6"/>
    <n v="48"/>
    <n v="0"/>
    <n v="0"/>
    <x v="1"/>
    <x v="6"/>
    <n v="411"/>
    <n v="496"/>
    <n v="496"/>
    <n v="27.48199899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456"/>
    <n v="256897656"/>
    <n v="66725091"/>
    <s v="Caucasian"/>
    <x v="1"/>
    <x v="1"/>
    <x v="0"/>
    <s v="?"/>
    <x v="0"/>
    <n v="9"/>
    <s v="?"/>
    <x v="2"/>
    <n v="28"/>
    <x v="3"/>
    <n v="25"/>
    <n v="0"/>
    <n v="0"/>
    <x v="1"/>
    <x v="122"/>
    <n v="428"/>
    <n v="250.6"/>
    <n v="250.6"/>
    <n v="14.92359760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765"/>
    <n v="258060894"/>
    <n v="85955634"/>
    <s v="Caucasian"/>
    <x v="1"/>
    <x v="1"/>
    <x v="4"/>
    <s v="?"/>
    <x v="0"/>
    <n v="1"/>
    <s v="?"/>
    <x v="2"/>
    <n v="66"/>
    <x v="2"/>
    <n v="14"/>
    <n v="1"/>
    <n v="0"/>
    <x v="1"/>
    <x v="20"/>
    <n v="250"/>
    <n v="276"/>
    <n v="276"/>
    <n v="26.732139159999999"/>
    <n v="4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90"/>
    <n v="30393774"/>
    <n v="1800288"/>
    <s v="AfricanAmerican"/>
    <x v="2"/>
    <x v="1"/>
    <x v="1"/>
    <s v="?"/>
    <x v="0"/>
    <n v="7"/>
    <s v="?"/>
    <x v="2"/>
    <n v="23"/>
    <x v="0"/>
    <n v="12"/>
    <n v="0"/>
    <n v="0"/>
    <x v="3"/>
    <x v="29"/>
    <n v="437"/>
    <n v="310"/>
    <n v="310"/>
    <n v="56.697912559999999"/>
    <n v="8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306"/>
    <n v="149392758"/>
    <n v="99515790"/>
    <s v="Caucasian"/>
    <x v="1"/>
    <x v="1"/>
    <x v="4"/>
    <s v="?"/>
    <x v="0"/>
    <n v="1"/>
    <s v="?"/>
    <x v="2"/>
    <n v="2"/>
    <x v="3"/>
    <n v="21"/>
    <n v="0"/>
    <n v="0"/>
    <x v="1"/>
    <x v="18"/>
    <n v="496"/>
    <n v="286"/>
    <n v="286"/>
    <n v="99.5743413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513"/>
    <n v="107921118"/>
    <n v="24758712"/>
    <s v="Caucasian"/>
    <x v="1"/>
    <x v="0"/>
    <x v="3"/>
    <s v="?"/>
    <x v="0"/>
    <n v="11"/>
    <s v="Pulmonology"/>
    <x v="22"/>
    <n v="42"/>
    <x v="1"/>
    <n v="34"/>
    <n v="0"/>
    <n v="0"/>
    <x v="1"/>
    <x v="361"/>
    <n v="482"/>
    <n v="427"/>
    <n v="427"/>
    <n v="51.226438450000003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979"/>
    <n v="73444056"/>
    <n v="20828736"/>
    <s v="Caucasian"/>
    <x v="1"/>
    <x v="0"/>
    <x v="1"/>
    <s v="?"/>
    <x v="0"/>
    <n v="4"/>
    <s v="?"/>
    <x v="2"/>
    <n v="44"/>
    <x v="4"/>
    <n v="34"/>
    <n v="0"/>
    <n v="0"/>
    <x v="1"/>
    <x v="6"/>
    <n v="413"/>
    <n v="250"/>
    <n v="250"/>
    <n v="48.5646734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152"/>
    <n v="127494132"/>
    <n v="6792516"/>
    <s v="?"/>
    <x v="3"/>
    <x v="0"/>
    <x v="2"/>
    <s v="?"/>
    <x v="0"/>
    <n v="7"/>
    <s v="Pulmonology"/>
    <x v="22"/>
    <n v="56"/>
    <x v="1"/>
    <n v="20"/>
    <n v="0"/>
    <n v="0"/>
    <x v="1"/>
    <x v="16"/>
    <n v="707"/>
    <n v="682"/>
    <n v="682"/>
    <n v="98.443235009999995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942"/>
    <n v="163000140"/>
    <n v="25322238"/>
    <s v="Caucasian"/>
    <x v="1"/>
    <x v="1"/>
    <x v="3"/>
    <s v="?"/>
    <x v="0"/>
    <n v="3"/>
    <s v="InternalMedicine"/>
    <x v="5"/>
    <n v="40"/>
    <x v="2"/>
    <n v="18"/>
    <n v="0"/>
    <n v="0"/>
    <x v="1"/>
    <x v="104"/>
    <n v="428"/>
    <n v="250.02"/>
    <n v="250.02"/>
    <n v="58.8766974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941"/>
    <n v="102246024"/>
    <n v="23738499"/>
    <s v="AfricanAmerican"/>
    <x v="2"/>
    <x v="1"/>
    <x v="2"/>
    <s v="?"/>
    <x v="0"/>
    <n v="4"/>
    <s v="InternalMedicine"/>
    <x v="5"/>
    <n v="37"/>
    <x v="3"/>
    <n v="4"/>
    <n v="0"/>
    <n v="0"/>
    <x v="1"/>
    <x v="189"/>
    <n v="303"/>
    <n v="972"/>
    <n v="972"/>
    <n v="87.33363036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245"/>
    <n v="102906990"/>
    <n v="100881783"/>
    <s v="Caucasian"/>
    <x v="1"/>
    <x v="0"/>
    <x v="3"/>
    <s v="?"/>
    <x v="0"/>
    <n v="1"/>
    <s v="Urology"/>
    <x v="13"/>
    <n v="14"/>
    <x v="0"/>
    <n v="8"/>
    <n v="0"/>
    <n v="0"/>
    <x v="1"/>
    <x v="294"/>
    <n v="185"/>
    <n v="250"/>
    <n v="250"/>
    <n v="65.00766529000000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448"/>
    <n v="413691170"/>
    <n v="85901769"/>
    <s v="Caucasian"/>
    <x v="1"/>
    <x v="1"/>
    <x v="1"/>
    <s v="?"/>
    <x v="0"/>
    <n v="5"/>
    <s v="?"/>
    <x v="2"/>
    <n v="55"/>
    <x v="2"/>
    <n v="12"/>
    <n v="11"/>
    <n v="2"/>
    <x v="6"/>
    <x v="274"/>
    <n v="204"/>
    <n v="458"/>
    <n v="458"/>
    <n v="69.530181819999996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908"/>
    <n v="152431260"/>
    <n v="94903488"/>
    <s v="Caucasian"/>
    <x v="1"/>
    <x v="0"/>
    <x v="2"/>
    <s v="?"/>
    <x v="0"/>
    <n v="6"/>
    <s v="Emergency/Trauma"/>
    <x v="0"/>
    <n v="70"/>
    <x v="2"/>
    <n v="20"/>
    <n v="0"/>
    <n v="0"/>
    <x v="1"/>
    <x v="14"/>
    <n v="276"/>
    <s v="V15"/>
    <s v="V15"/>
    <n v="24.42521842"/>
    <n v="8"/>
    <s v="None"/>
    <s v="&gt;8"/>
    <s v="No"/>
    <n v="0"/>
    <s v="No"/>
    <s v="No"/>
    <s v="No"/>
    <s v="No"/>
    <s v="No"/>
    <s v="No"/>
    <s v="No"/>
    <n v="0"/>
    <s v="No"/>
    <s v="Steady"/>
    <s v="No"/>
    <s v="Steady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40408"/>
    <n v="125506230"/>
    <n v="2012283"/>
    <s v="Caucasian"/>
    <x v="1"/>
    <x v="1"/>
    <x v="0"/>
    <s v="?"/>
    <x v="0"/>
    <n v="6"/>
    <s v="?"/>
    <x v="2"/>
    <n v="25"/>
    <x v="6"/>
    <n v="27"/>
    <n v="0"/>
    <n v="0"/>
    <x v="1"/>
    <x v="101"/>
    <n v="394"/>
    <n v="401"/>
    <n v="401"/>
    <n v="90.66370906999999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591"/>
    <n v="123114276"/>
    <n v="102532113"/>
    <s v="Caucasian"/>
    <x v="1"/>
    <x v="1"/>
    <x v="3"/>
    <s v="?"/>
    <x v="0"/>
    <n v="2"/>
    <s v="Nephrology"/>
    <x v="1"/>
    <n v="30"/>
    <x v="4"/>
    <n v="20"/>
    <n v="0"/>
    <n v="0"/>
    <x v="3"/>
    <x v="47"/>
    <n v="403"/>
    <n v="250.01"/>
    <n v="250.01"/>
    <n v="77.53911931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378"/>
    <n v="234850380"/>
    <n v="94777776"/>
    <s v="Caucasian"/>
    <x v="1"/>
    <x v="1"/>
    <x v="0"/>
    <s v="?"/>
    <x v="0"/>
    <n v="8"/>
    <s v="Emergency/Trauma"/>
    <x v="0"/>
    <n v="68"/>
    <x v="0"/>
    <n v="31"/>
    <n v="0"/>
    <n v="0"/>
    <x v="5"/>
    <x v="38"/>
    <n v="250.7"/>
    <n v="707"/>
    <n v="707"/>
    <n v="53.49559532"/>
    <n v="9"/>
    <s v="None"/>
    <s v="None"/>
    <s v="No"/>
    <n v="0"/>
    <s v="Steady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819"/>
    <n v="174842436"/>
    <n v="66736692"/>
    <s v="Caucasian"/>
    <x v="1"/>
    <x v="1"/>
    <x v="3"/>
    <s v="?"/>
    <x v="0"/>
    <n v="4"/>
    <s v="?"/>
    <x v="2"/>
    <n v="47"/>
    <x v="2"/>
    <n v="26"/>
    <n v="0"/>
    <n v="0"/>
    <x v="1"/>
    <x v="91"/>
    <n v="250.6"/>
    <n v="486"/>
    <n v="486"/>
    <n v="24.977589869999999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843"/>
    <n v="194827680"/>
    <n v="90923589"/>
    <s v="Caucasian"/>
    <x v="1"/>
    <x v="0"/>
    <x v="1"/>
    <s v="?"/>
    <x v="0"/>
    <n v="3"/>
    <s v="Family/GeneralPractice"/>
    <x v="4"/>
    <n v="57"/>
    <x v="3"/>
    <n v="19"/>
    <n v="0"/>
    <n v="0"/>
    <x v="1"/>
    <x v="5"/>
    <n v="276"/>
    <n v="414"/>
    <n v="414"/>
    <n v="72.5663722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931"/>
    <n v="432607820"/>
    <n v="156074972"/>
    <s v="Hispanic"/>
    <x v="0"/>
    <x v="1"/>
    <x v="1"/>
    <s v="?"/>
    <x v="0"/>
    <n v="3"/>
    <s v="Orthopedics-Reconstructive"/>
    <x v="16"/>
    <n v="32"/>
    <x v="0"/>
    <n v="7"/>
    <n v="0"/>
    <n v="0"/>
    <x v="1"/>
    <x v="37"/>
    <n v="285"/>
    <n v="401"/>
    <n v="401"/>
    <n v="16.9148773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833"/>
    <n v="190707654"/>
    <n v="88525314"/>
    <s v="Caucasian"/>
    <x v="1"/>
    <x v="0"/>
    <x v="0"/>
    <s v="?"/>
    <x v="0"/>
    <n v="3"/>
    <s v="Surgery-General"/>
    <x v="17"/>
    <n v="57"/>
    <x v="2"/>
    <n v="11"/>
    <n v="0"/>
    <n v="2"/>
    <x v="3"/>
    <x v="60"/>
    <n v="287"/>
    <n v="414"/>
    <n v="414"/>
    <n v="65.986285960000004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493"/>
    <n v="137181738"/>
    <n v="41785146"/>
    <s v="Caucasian"/>
    <x v="1"/>
    <x v="0"/>
    <x v="1"/>
    <s v="?"/>
    <x v="0"/>
    <n v="14"/>
    <s v="?"/>
    <x v="2"/>
    <n v="2"/>
    <x v="2"/>
    <n v="16"/>
    <n v="0"/>
    <n v="0"/>
    <x v="5"/>
    <x v="36"/>
    <n v="427"/>
    <n v="263"/>
    <n v="263"/>
    <n v="51.9352272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467"/>
    <n v="145891878"/>
    <n v="90043443"/>
    <s v="Caucasian"/>
    <x v="1"/>
    <x v="1"/>
    <x v="3"/>
    <s v="?"/>
    <x v="0"/>
    <n v="6"/>
    <s v="Surgery-General"/>
    <x v="17"/>
    <n v="1"/>
    <x v="0"/>
    <n v="8"/>
    <n v="0"/>
    <n v="3"/>
    <x v="3"/>
    <x v="102"/>
    <n v="571"/>
    <n v="250"/>
    <n v="250"/>
    <n v="60.597844510000002"/>
    <n v="3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889"/>
    <n v="104499342"/>
    <n v="1584315"/>
    <s v="Caucasian"/>
    <x v="1"/>
    <x v="1"/>
    <x v="3"/>
    <s v="?"/>
    <x v="0"/>
    <n v="8"/>
    <s v="Endocrinology"/>
    <x v="38"/>
    <n v="30"/>
    <x v="4"/>
    <n v="19"/>
    <n v="0"/>
    <n v="0"/>
    <x v="1"/>
    <x v="101"/>
    <n v="250"/>
    <n v="272"/>
    <n v="272"/>
    <n v="68.95551951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193"/>
    <n v="151004298"/>
    <n v="100002906"/>
    <s v="AfricanAmerican"/>
    <x v="2"/>
    <x v="0"/>
    <x v="2"/>
    <s v="?"/>
    <x v="0"/>
    <n v="13"/>
    <s v="?"/>
    <x v="2"/>
    <n v="66"/>
    <x v="3"/>
    <n v="37"/>
    <n v="0"/>
    <n v="1"/>
    <x v="1"/>
    <x v="38"/>
    <n v="790"/>
    <n v="250.82"/>
    <n v="250.82"/>
    <n v="88.8294646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902"/>
    <n v="199521834"/>
    <n v="86523498"/>
    <s v="Caucasian"/>
    <x v="1"/>
    <x v="0"/>
    <x v="1"/>
    <s v="?"/>
    <x v="0"/>
    <n v="1"/>
    <s v="?"/>
    <x v="2"/>
    <n v="1"/>
    <x v="1"/>
    <n v="18"/>
    <n v="3"/>
    <n v="0"/>
    <x v="1"/>
    <x v="8"/>
    <n v="426"/>
    <n v="250"/>
    <n v="250"/>
    <n v="7.694376807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378"/>
    <n v="136877916"/>
    <n v="88517925"/>
    <s v="AfricanAmerican"/>
    <x v="2"/>
    <x v="1"/>
    <x v="1"/>
    <s v="?"/>
    <x v="0"/>
    <n v="5"/>
    <s v="Family/GeneralPractice"/>
    <x v="4"/>
    <n v="63"/>
    <x v="6"/>
    <n v="13"/>
    <n v="1"/>
    <n v="1"/>
    <x v="1"/>
    <x v="1"/>
    <n v="599"/>
    <n v="250"/>
    <n v="250"/>
    <n v="99.138972080000002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677"/>
    <n v="116989524"/>
    <n v="39240927"/>
    <s v="Caucasian"/>
    <x v="1"/>
    <x v="1"/>
    <x v="1"/>
    <s v="?"/>
    <x v="0"/>
    <n v="1"/>
    <s v="Cardiology"/>
    <x v="7"/>
    <n v="42"/>
    <x v="2"/>
    <n v="5"/>
    <n v="0"/>
    <n v="0"/>
    <x v="1"/>
    <x v="18"/>
    <n v="710"/>
    <n v="272"/>
    <n v="272"/>
    <n v="74.67791653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886"/>
    <n v="241433502"/>
    <n v="109231191"/>
    <s v="Caucasian"/>
    <x v="1"/>
    <x v="1"/>
    <x v="1"/>
    <s v="?"/>
    <x v="0"/>
    <n v="4"/>
    <s v="?"/>
    <x v="2"/>
    <n v="47"/>
    <x v="2"/>
    <n v="18"/>
    <n v="2"/>
    <n v="0"/>
    <x v="1"/>
    <x v="234"/>
    <n v="340"/>
    <n v="584"/>
    <n v="584"/>
    <n v="80.098201180000004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716"/>
    <n v="83457690"/>
    <n v="10479546"/>
    <s v="?"/>
    <x v="3"/>
    <x v="1"/>
    <x v="3"/>
    <s v="?"/>
    <x v="0"/>
    <n v="3"/>
    <s v="Surgery-General"/>
    <x v="17"/>
    <n v="36"/>
    <x v="0"/>
    <n v="15"/>
    <n v="0"/>
    <n v="0"/>
    <x v="1"/>
    <x v="38"/>
    <n v="493"/>
    <n v="250"/>
    <n v="250"/>
    <n v="9.3683664160000006"/>
    <n v="5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790"/>
    <n v="241066584"/>
    <n v="35543511"/>
    <s v="Caucasian"/>
    <x v="1"/>
    <x v="1"/>
    <x v="3"/>
    <s v="?"/>
    <x v="0"/>
    <n v="6"/>
    <s v="?"/>
    <x v="2"/>
    <n v="65"/>
    <x v="2"/>
    <n v="17"/>
    <n v="0"/>
    <n v="0"/>
    <x v="1"/>
    <x v="5"/>
    <n v="428"/>
    <n v="428"/>
    <n v="428"/>
    <n v="26.439370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382"/>
    <n v="176326254"/>
    <n v="105548121"/>
    <s v="Caucasian"/>
    <x v="1"/>
    <x v="0"/>
    <x v="2"/>
    <s v="[100-125)"/>
    <x v="7"/>
    <n v="7"/>
    <s v="?"/>
    <x v="2"/>
    <n v="42"/>
    <x v="3"/>
    <n v="20"/>
    <n v="0"/>
    <n v="1"/>
    <x v="1"/>
    <x v="16"/>
    <n v="731"/>
    <n v="730"/>
    <n v="730"/>
    <n v="98.1266758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082"/>
    <n v="132955386"/>
    <n v="434565"/>
    <s v="Caucasian"/>
    <x v="1"/>
    <x v="0"/>
    <x v="0"/>
    <s v="?"/>
    <x v="0"/>
    <n v="4"/>
    <s v="InternalMedicine"/>
    <x v="5"/>
    <n v="61"/>
    <x v="0"/>
    <n v="13"/>
    <n v="3"/>
    <n v="0"/>
    <x v="1"/>
    <x v="6"/>
    <n v="413"/>
    <n v="593"/>
    <n v="593"/>
    <n v="22.705806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878"/>
    <n v="81354684"/>
    <n v="2735613"/>
    <s v="AfricanAmerican"/>
    <x v="2"/>
    <x v="1"/>
    <x v="4"/>
    <s v="?"/>
    <x v="0"/>
    <n v="4"/>
    <s v="?"/>
    <x v="2"/>
    <n v="67"/>
    <x v="2"/>
    <n v="12"/>
    <n v="0"/>
    <n v="0"/>
    <x v="1"/>
    <x v="96"/>
    <n v="599"/>
    <n v="386"/>
    <n v="386"/>
    <n v="42.907477890000003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108"/>
    <n v="95241906"/>
    <n v="16129323"/>
    <s v="?"/>
    <x v="3"/>
    <x v="0"/>
    <x v="2"/>
    <s v="?"/>
    <x v="0"/>
    <n v="2"/>
    <s v="InternalMedicine"/>
    <x v="5"/>
    <n v="58"/>
    <x v="2"/>
    <n v="10"/>
    <n v="0"/>
    <n v="0"/>
    <x v="1"/>
    <x v="18"/>
    <n v="250"/>
    <n v="272"/>
    <n v="272"/>
    <n v="42.41853795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628"/>
    <n v="390842582"/>
    <n v="31884732"/>
    <s v="Caucasian"/>
    <x v="1"/>
    <x v="1"/>
    <x v="0"/>
    <s v="?"/>
    <x v="0"/>
    <n v="4"/>
    <s v="?"/>
    <x v="2"/>
    <n v="52"/>
    <x v="2"/>
    <n v="17"/>
    <n v="0"/>
    <n v="0"/>
    <x v="1"/>
    <x v="69"/>
    <n v="403"/>
    <n v="585"/>
    <n v="585"/>
    <n v="93.6060781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653"/>
    <n v="186438672"/>
    <n v="66502458"/>
    <s v="Caucasian"/>
    <x v="1"/>
    <x v="1"/>
    <x v="2"/>
    <s v="?"/>
    <x v="0"/>
    <n v="2"/>
    <s v="?"/>
    <x v="2"/>
    <n v="21"/>
    <x v="2"/>
    <n v="7"/>
    <n v="0"/>
    <n v="0"/>
    <x v="3"/>
    <x v="135"/>
    <n v="246"/>
    <s v="V45"/>
    <s v="V45"/>
    <n v="26.6986558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235"/>
    <n v="168882354"/>
    <n v="56807406"/>
    <s v="Caucasian"/>
    <x v="1"/>
    <x v="1"/>
    <x v="2"/>
    <s v="?"/>
    <x v="0"/>
    <n v="6"/>
    <s v="Psychiatry"/>
    <x v="3"/>
    <n v="21"/>
    <x v="2"/>
    <n v="12"/>
    <n v="0"/>
    <n v="0"/>
    <x v="3"/>
    <x v="82"/>
    <n v="250"/>
    <n v="780"/>
    <n v="780"/>
    <n v="95.966473059999998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594"/>
    <n v="72460452"/>
    <n v="20785725"/>
    <s v="Caucasian"/>
    <x v="1"/>
    <x v="0"/>
    <x v="2"/>
    <s v="?"/>
    <x v="0"/>
    <n v="5"/>
    <s v="?"/>
    <x v="2"/>
    <n v="44"/>
    <x v="3"/>
    <n v="39"/>
    <n v="0"/>
    <n v="0"/>
    <x v="1"/>
    <x v="6"/>
    <n v="272"/>
    <n v="250"/>
    <n v="250"/>
    <n v="73.176963610000001"/>
    <n v="4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248"/>
    <n v="89329536"/>
    <n v="1397871"/>
    <s v="AfricanAmerican"/>
    <x v="2"/>
    <x v="1"/>
    <x v="4"/>
    <s v="?"/>
    <x v="0"/>
    <n v="3"/>
    <s v="Psychiatry"/>
    <x v="3"/>
    <n v="53"/>
    <x v="2"/>
    <n v="5"/>
    <n v="0"/>
    <n v="0"/>
    <x v="3"/>
    <x v="88"/>
    <n v="401"/>
    <n v="250"/>
    <n v="250"/>
    <n v="35.93635487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414"/>
    <n v="71980836"/>
    <n v="376398"/>
    <s v="Caucasian"/>
    <x v="1"/>
    <x v="1"/>
    <x v="4"/>
    <s v="?"/>
    <x v="0"/>
    <n v="3"/>
    <s v="Psychiatry"/>
    <x v="3"/>
    <n v="49"/>
    <x v="2"/>
    <n v="7"/>
    <n v="0"/>
    <n v="0"/>
    <x v="1"/>
    <x v="88"/>
    <n v="780"/>
    <n v="346"/>
    <n v="346"/>
    <n v="68.29913394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002"/>
    <n v="76157592"/>
    <n v="776115"/>
    <s v="AfricanAmerican"/>
    <x v="2"/>
    <x v="1"/>
    <x v="1"/>
    <s v="?"/>
    <x v="0"/>
    <n v="2"/>
    <s v="?"/>
    <x v="2"/>
    <n v="31"/>
    <x v="2"/>
    <n v="16"/>
    <n v="0"/>
    <n v="0"/>
    <x v="1"/>
    <x v="18"/>
    <n v="250.01"/>
    <n v="414"/>
    <n v="414"/>
    <n v="12.9514777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911"/>
    <n v="195209382"/>
    <n v="35052723"/>
    <s v="Caucasian"/>
    <x v="1"/>
    <x v="1"/>
    <x v="2"/>
    <s v="?"/>
    <x v="0"/>
    <n v="5"/>
    <s v="Emergency/Trauma"/>
    <x v="0"/>
    <n v="29"/>
    <x v="0"/>
    <n v="30"/>
    <n v="0"/>
    <n v="0"/>
    <x v="3"/>
    <x v="26"/>
    <n v="682"/>
    <n v="276"/>
    <n v="276"/>
    <n v="22.75161149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307"/>
    <n v="238957374"/>
    <n v="61554915"/>
    <s v="Caucasian"/>
    <x v="1"/>
    <x v="1"/>
    <x v="9"/>
    <s v="?"/>
    <x v="0"/>
    <n v="1"/>
    <s v="Surgery-General"/>
    <x v="17"/>
    <n v="36"/>
    <x v="0"/>
    <n v="8"/>
    <n v="0"/>
    <n v="0"/>
    <x v="1"/>
    <x v="337"/>
    <n v="250.01"/>
    <s v="V58"/>
    <s v="V58"/>
    <n v="25.3185310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478"/>
    <n v="53568690"/>
    <n v="5766507"/>
    <s v="Caucasian"/>
    <x v="1"/>
    <x v="1"/>
    <x v="7"/>
    <s v="?"/>
    <x v="0"/>
    <n v="3"/>
    <s v="?"/>
    <x v="2"/>
    <n v="43"/>
    <x v="2"/>
    <n v="9"/>
    <n v="0"/>
    <n v="0"/>
    <x v="3"/>
    <x v="14"/>
    <n v="250.02"/>
    <n v="599"/>
    <n v="599"/>
    <n v="34.31815618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594"/>
    <n v="123126066"/>
    <n v="24978897"/>
    <s v="Caucasian"/>
    <x v="1"/>
    <x v="1"/>
    <x v="7"/>
    <s v="?"/>
    <x v="0"/>
    <n v="5"/>
    <s v="InternalMedicine"/>
    <x v="5"/>
    <n v="43"/>
    <x v="2"/>
    <n v="29"/>
    <n v="0"/>
    <n v="0"/>
    <x v="1"/>
    <x v="5"/>
    <n v="428"/>
    <n v="414"/>
    <n v="414"/>
    <n v="66.6929276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137"/>
    <n v="79155522"/>
    <n v="2369250"/>
    <s v="AfricanAmerican"/>
    <x v="2"/>
    <x v="1"/>
    <x v="1"/>
    <s v="?"/>
    <x v="0"/>
    <n v="6"/>
    <s v="Orthopedics-Reconstructive"/>
    <x v="16"/>
    <n v="65"/>
    <x v="1"/>
    <n v="23"/>
    <n v="0"/>
    <n v="0"/>
    <x v="1"/>
    <x v="37"/>
    <n v="581"/>
    <n v="403"/>
    <n v="403"/>
    <n v="78.51328372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068"/>
    <n v="210079272"/>
    <n v="88785891"/>
    <s v="Caucasian"/>
    <x v="1"/>
    <x v="1"/>
    <x v="5"/>
    <s v="?"/>
    <x v="0"/>
    <n v="2"/>
    <s v="Emergency/Trauma"/>
    <x v="0"/>
    <n v="54"/>
    <x v="2"/>
    <n v="18"/>
    <n v="0"/>
    <n v="4"/>
    <x v="8"/>
    <x v="53"/>
    <n v="599"/>
    <s v="V58"/>
    <s v="V58"/>
    <n v="58.2806132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667"/>
    <n v="364880186"/>
    <n v="78917868"/>
    <s v="Caucasian"/>
    <x v="1"/>
    <x v="1"/>
    <x v="1"/>
    <s v="?"/>
    <x v="0"/>
    <n v="3"/>
    <s v="?"/>
    <x v="2"/>
    <n v="40"/>
    <x v="1"/>
    <n v="18"/>
    <n v="0"/>
    <n v="0"/>
    <x v="1"/>
    <x v="146"/>
    <n v="456"/>
    <n v="285"/>
    <n v="285"/>
    <n v="43.27638283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851"/>
    <n v="174892254"/>
    <n v="52999956"/>
    <s v="Caucasian"/>
    <x v="1"/>
    <x v="0"/>
    <x v="2"/>
    <s v="?"/>
    <x v="0"/>
    <n v="4"/>
    <s v="Surgery-General"/>
    <x v="17"/>
    <n v="55"/>
    <x v="6"/>
    <n v="25"/>
    <n v="0"/>
    <n v="0"/>
    <x v="1"/>
    <x v="49"/>
    <n v="574"/>
    <n v="242"/>
    <n v="242"/>
    <n v="5.9646159780000003"/>
    <n v="9"/>
    <s v="None"/>
    <s v="&gt;8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259"/>
    <n v="82344648"/>
    <n v="15889275"/>
    <s v="Asian"/>
    <x v="5"/>
    <x v="1"/>
    <x v="0"/>
    <s v="?"/>
    <x v="0"/>
    <n v="4"/>
    <s v="?"/>
    <x v="2"/>
    <n v="57"/>
    <x v="2"/>
    <n v="6"/>
    <n v="0"/>
    <n v="0"/>
    <x v="1"/>
    <x v="15"/>
    <n v="276"/>
    <n v="331"/>
    <n v="331"/>
    <n v="97.4998727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908"/>
    <n v="245646438"/>
    <n v="65989332"/>
    <s v="Caucasian"/>
    <x v="1"/>
    <x v="0"/>
    <x v="0"/>
    <s v="[75-100)"/>
    <x v="2"/>
    <n v="11"/>
    <s v="?"/>
    <x v="2"/>
    <n v="54"/>
    <x v="0"/>
    <n v="22"/>
    <n v="1"/>
    <n v="1"/>
    <x v="1"/>
    <x v="222"/>
    <n v="496"/>
    <n v="427"/>
    <n v="427"/>
    <n v="3.400074686"/>
    <n v="9"/>
    <s v="None"/>
    <s v="&gt;7"/>
    <s v="No"/>
    <n v="0"/>
    <s v="No"/>
    <s v="No"/>
    <s v="No"/>
    <s v="Up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671"/>
    <n v="378539840"/>
    <n v="110463471"/>
    <s v="Caucasian"/>
    <x v="1"/>
    <x v="0"/>
    <x v="1"/>
    <s v="?"/>
    <x v="0"/>
    <n v="4"/>
    <s v="Emergency/Trauma"/>
    <x v="0"/>
    <n v="74"/>
    <x v="0"/>
    <n v="33"/>
    <n v="0"/>
    <n v="1"/>
    <x v="8"/>
    <x v="56"/>
    <n v="349"/>
    <n v="496"/>
    <n v="496"/>
    <n v="64.558683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767"/>
    <n v="108442602"/>
    <n v="91881783"/>
    <s v="Caucasian"/>
    <x v="1"/>
    <x v="0"/>
    <x v="4"/>
    <s v="?"/>
    <x v="0"/>
    <n v="1"/>
    <s v="Emergency/Trauma"/>
    <x v="0"/>
    <n v="53"/>
    <x v="2"/>
    <n v="11"/>
    <n v="0"/>
    <n v="0"/>
    <x v="1"/>
    <x v="14"/>
    <n v="427"/>
    <n v="425"/>
    <n v="425"/>
    <n v="47.984549260000001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979"/>
    <n v="76142280"/>
    <n v="23462919"/>
    <s v="Caucasian"/>
    <x v="1"/>
    <x v="0"/>
    <x v="1"/>
    <s v="?"/>
    <x v="0"/>
    <n v="2"/>
    <s v="?"/>
    <x v="2"/>
    <n v="16"/>
    <x v="0"/>
    <n v="15"/>
    <n v="3"/>
    <n v="0"/>
    <x v="1"/>
    <x v="211"/>
    <s v="E884"/>
    <s v="E849"/>
    <s v="E849"/>
    <n v="48.07960169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212"/>
    <n v="238741854"/>
    <n v="85361328"/>
    <s v="Caucasian"/>
    <x v="1"/>
    <x v="0"/>
    <x v="2"/>
    <s v="?"/>
    <x v="0"/>
    <n v="1"/>
    <s v="?"/>
    <x v="2"/>
    <n v="52"/>
    <x v="0"/>
    <n v="22"/>
    <n v="8"/>
    <n v="0"/>
    <x v="3"/>
    <x v="127"/>
    <n v="403"/>
    <n v="585"/>
    <n v="585"/>
    <n v="31.8042566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979"/>
    <n v="209606358"/>
    <n v="66856509"/>
    <s v="Hispanic"/>
    <x v="0"/>
    <x v="1"/>
    <x v="6"/>
    <s v="?"/>
    <x v="0"/>
    <n v="7"/>
    <s v="?"/>
    <x v="2"/>
    <n v="1"/>
    <x v="2"/>
    <n v="11"/>
    <n v="0"/>
    <n v="1"/>
    <x v="3"/>
    <x v="82"/>
    <n v="250"/>
    <n v="493"/>
    <n v="493"/>
    <n v="45.9832670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585"/>
    <n v="110118006"/>
    <n v="23588325"/>
    <s v="Caucasian"/>
    <x v="1"/>
    <x v="1"/>
    <x v="0"/>
    <s v="?"/>
    <x v="0"/>
    <n v="6"/>
    <s v="Family/GeneralPractice"/>
    <x v="4"/>
    <n v="9"/>
    <x v="2"/>
    <n v="20"/>
    <n v="1"/>
    <n v="0"/>
    <x v="1"/>
    <x v="104"/>
    <n v="428"/>
    <n v="250"/>
    <n v="250"/>
    <n v="24.22627581000000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949"/>
    <n v="102253854"/>
    <n v="110542311"/>
    <s v="Caucasian"/>
    <x v="1"/>
    <x v="0"/>
    <x v="1"/>
    <s v="?"/>
    <x v="0"/>
    <n v="4"/>
    <s v="Cardiology"/>
    <x v="7"/>
    <n v="38"/>
    <x v="3"/>
    <n v="13"/>
    <n v="0"/>
    <n v="0"/>
    <x v="1"/>
    <x v="5"/>
    <n v="414"/>
    <n v="250"/>
    <n v="250"/>
    <n v="70.915304000000006"/>
    <n v="5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334"/>
    <n v="260748654"/>
    <n v="86920452"/>
    <s v="Caucasian"/>
    <x v="1"/>
    <x v="0"/>
    <x v="0"/>
    <s v="?"/>
    <x v="0"/>
    <n v="2"/>
    <s v="?"/>
    <x v="2"/>
    <n v="29"/>
    <x v="2"/>
    <n v="11"/>
    <n v="3"/>
    <n v="0"/>
    <x v="1"/>
    <x v="54"/>
    <n v="287"/>
    <n v="585"/>
    <n v="585"/>
    <n v="40.27523834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386"/>
    <n v="53335068"/>
    <n v="19888524"/>
    <s v="Caucasian"/>
    <x v="1"/>
    <x v="0"/>
    <x v="4"/>
    <s v="?"/>
    <x v="0"/>
    <n v="2"/>
    <s v="Family/GeneralPractice"/>
    <x v="4"/>
    <n v="40"/>
    <x v="2"/>
    <n v="4"/>
    <n v="0"/>
    <n v="0"/>
    <x v="1"/>
    <x v="18"/>
    <n v="295"/>
    <n v="780"/>
    <n v="780"/>
    <n v="68.27679136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547"/>
    <n v="110089422"/>
    <n v="23874408"/>
    <s v="Caucasian"/>
    <x v="1"/>
    <x v="1"/>
    <x v="3"/>
    <s v="?"/>
    <x v="0"/>
    <n v="2"/>
    <s v="Family/GeneralPractice"/>
    <x v="4"/>
    <n v="16"/>
    <x v="2"/>
    <n v="8"/>
    <n v="1"/>
    <n v="0"/>
    <x v="1"/>
    <x v="21"/>
    <n v="250.81"/>
    <n v="276"/>
    <n v="276"/>
    <n v="48.901506339999997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262"/>
    <n v="50027160"/>
    <n v="17665785"/>
    <s v="AfricanAmerican"/>
    <x v="2"/>
    <x v="1"/>
    <x v="1"/>
    <s v="?"/>
    <x v="0"/>
    <n v="5"/>
    <s v="?"/>
    <x v="2"/>
    <n v="47"/>
    <x v="0"/>
    <n v="9"/>
    <n v="0"/>
    <n v="0"/>
    <x v="1"/>
    <x v="29"/>
    <n v="416"/>
    <n v="394"/>
    <n v="394"/>
    <n v="35.520426360000002"/>
    <n v="7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110"/>
    <n v="317850020"/>
    <n v="65604519"/>
    <s v="Caucasian"/>
    <x v="1"/>
    <x v="0"/>
    <x v="0"/>
    <s v="?"/>
    <x v="0"/>
    <n v="4"/>
    <s v="?"/>
    <x v="2"/>
    <n v="37"/>
    <x v="2"/>
    <n v="9"/>
    <n v="0"/>
    <n v="0"/>
    <x v="1"/>
    <x v="175"/>
    <n v="584"/>
    <n v="728"/>
    <n v="728"/>
    <n v="46.78573390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540"/>
    <n v="140747832"/>
    <n v="56155833"/>
    <s v="Caucasian"/>
    <x v="1"/>
    <x v="1"/>
    <x v="3"/>
    <s v="?"/>
    <x v="0"/>
    <n v="3"/>
    <s v="Family/GeneralPractice"/>
    <x v="4"/>
    <n v="66"/>
    <x v="4"/>
    <n v="14"/>
    <n v="0"/>
    <n v="2"/>
    <x v="1"/>
    <x v="8"/>
    <n v="401"/>
    <n v="250"/>
    <n v="250"/>
    <n v="53.49153671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155"/>
    <n v="188274684"/>
    <n v="88690329"/>
    <s v="Caucasian"/>
    <x v="1"/>
    <x v="1"/>
    <x v="0"/>
    <s v="?"/>
    <x v="0"/>
    <n v="4"/>
    <s v="?"/>
    <x v="2"/>
    <n v="66"/>
    <x v="2"/>
    <n v="19"/>
    <n v="14"/>
    <n v="0"/>
    <x v="1"/>
    <x v="5"/>
    <n v="428"/>
    <n v="427"/>
    <n v="427"/>
    <n v="25.64345638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705"/>
    <n v="326054360"/>
    <n v="141360629"/>
    <s v="AfricanAmerican"/>
    <x v="2"/>
    <x v="1"/>
    <x v="6"/>
    <s v="?"/>
    <x v="0"/>
    <n v="3"/>
    <s v="?"/>
    <x v="2"/>
    <n v="1"/>
    <x v="1"/>
    <n v="8"/>
    <n v="0"/>
    <n v="0"/>
    <x v="1"/>
    <x v="100"/>
    <n v="272"/>
    <n v="401"/>
    <n v="401"/>
    <n v="65.67704645000000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228"/>
    <n v="115224768"/>
    <n v="22275279"/>
    <s v="AfricanAmerican"/>
    <x v="2"/>
    <x v="1"/>
    <x v="0"/>
    <s v="?"/>
    <x v="0"/>
    <n v="11"/>
    <s v="Surgery-General"/>
    <x v="17"/>
    <n v="60"/>
    <x v="1"/>
    <n v="12"/>
    <n v="0"/>
    <n v="0"/>
    <x v="1"/>
    <x v="116"/>
    <n v="331"/>
    <n v="294"/>
    <n v="294"/>
    <n v="74.73166387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985"/>
    <n v="178138074"/>
    <n v="91152810"/>
    <s v="Caucasian"/>
    <x v="1"/>
    <x v="0"/>
    <x v="1"/>
    <s v="?"/>
    <x v="0"/>
    <n v="5"/>
    <s v="?"/>
    <x v="2"/>
    <n v="56"/>
    <x v="2"/>
    <n v="16"/>
    <n v="0"/>
    <n v="0"/>
    <x v="3"/>
    <x v="19"/>
    <n v="558"/>
    <n v="401"/>
    <n v="401"/>
    <n v="50.68001517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764"/>
    <n v="123672588"/>
    <n v="5616342"/>
    <s v="Caucasian"/>
    <x v="1"/>
    <x v="1"/>
    <x v="1"/>
    <s v="?"/>
    <x v="0"/>
    <n v="5"/>
    <s v="?"/>
    <x v="2"/>
    <n v="62"/>
    <x v="2"/>
    <n v="14"/>
    <n v="1"/>
    <n v="2"/>
    <x v="1"/>
    <x v="18"/>
    <n v="311"/>
    <n v="300"/>
    <n v="300"/>
    <n v="61.535781100000001"/>
    <n v="9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853"/>
    <n v="33388836"/>
    <n v="830547"/>
    <s v="Caucasian"/>
    <x v="1"/>
    <x v="0"/>
    <x v="2"/>
    <s v="?"/>
    <x v="0"/>
    <n v="7"/>
    <s v="?"/>
    <x v="2"/>
    <n v="59"/>
    <x v="3"/>
    <n v="14"/>
    <n v="0"/>
    <n v="0"/>
    <x v="3"/>
    <x v="47"/>
    <n v="38"/>
    <n v="250.41"/>
    <n v="250.41"/>
    <n v="17.65976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040"/>
    <n v="277432344"/>
    <n v="42597414"/>
    <s v="Caucasian"/>
    <x v="1"/>
    <x v="0"/>
    <x v="1"/>
    <s v="?"/>
    <x v="0"/>
    <n v="3"/>
    <s v="?"/>
    <x v="2"/>
    <n v="30"/>
    <x v="4"/>
    <n v="11"/>
    <n v="0"/>
    <n v="0"/>
    <x v="3"/>
    <x v="127"/>
    <n v="584"/>
    <n v="276"/>
    <n v="276"/>
    <n v="65.2920821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230"/>
    <n v="436694174"/>
    <n v="49166001"/>
    <s v="?"/>
    <x v="3"/>
    <x v="1"/>
    <x v="4"/>
    <s v="?"/>
    <x v="0"/>
    <n v="7"/>
    <s v="?"/>
    <x v="2"/>
    <n v="41"/>
    <x v="2"/>
    <n v="29"/>
    <n v="0"/>
    <n v="1"/>
    <x v="4"/>
    <x v="46"/>
    <n v="250"/>
    <n v="300"/>
    <n v="300"/>
    <n v="6.408869050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944"/>
    <n v="106710330"/>
    <n v="88662033"/>
    <s v="Caucasian"/>
    <x v="1"/>
    <x v="1"/>
    <x v="3"/>
    <s v="?"/>
    <x v="0"/>
    <n v="2"/>
    <s v="Emergency/Trauma"/>
    <x v="0"/>
    <n v="64"/>
    <x v="2"/>
    <n v="8"/>
    <n v="0"/>
    <n v="0"/>
    <x v="1"/>
    <x v="72"/>
    <n v="780"/>
    <n v="562"/>
    <n v="562"/>
    <n v="93.66937523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099"/>
    <n v="149082042"/>
    <n v="40402620"/>
    <s v="Caucasian"/>
    <x v="1"/>
    <x v="1"/>
    <x v="7"/>
    <s v="?"/>
    <x v="0"/>
    <n v="4"/>
    <s v="?"/>
    <x v="2"/>
    <n v="32"/>
    <x v="0"/>
    <n v="21"/>
    <n v="0"/>
    <n v="0"/>
    <x v="0"/>
    <x v="55"/>
    <s v="E887"/>
    <n v="250"/>
    <n v="250"/>
    <n v="8.481949994000000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603"/>
    <n v="257518824"/>
    <n v="47170962"/>
    <s v="Caucasian"/>
    <x v="1"/>
    <x v="0"/>
    <x v="2"/>
    <s v="?"/>
    <x v="0"/>
    <n v="4"/>
    <s v="Family/GeneralPractice"/>
    <x v="4"/>
    <n v="24"/>
    <x v="0"/>
    <n v="9"/>
    <n v="0"/>
    <n v="0"/>
    <x v="3"/>
    <x v="49"/>
    <n v="577"/>
    <n v="577"/>
    <n v="577"/>
    <n v="6.67182607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074"/>
    <n v="420873386"/>
    <n v="85940937"/>
    <s v="Caucasian"/>
    <x v="1"/>
    <x v="0"/>
    <x v="7"/>
    <s v="?"/>
    <x v="0"/>
    <n v="3"/>
    <s v="?"/>
    <x v="2"/>
    <n v="3"/>
    <x v="2"/>
    <n v="4"/>
    <n v="2"/>
    <n v="0"/>
    <x v="1"/>
    <x v="14"/>
    <n v="276"/>
    <n v="414"/>
    <n v="414"/>
    <n v="88.98193546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834"/>
    <n v="366784028"/>
    <n v="45186291"/>
    <s v="Caucasian"/>
    <x v="1"/>
    <x v="1"/>
    <x v="2"/>
    <s v="?"/>
    <x v="0"/>
    <n v="10"/>
    <s v="?"/>
    <x v="2"/>
    <n v="67"/>
    <x v="4"/>
    <n v="34"/>
    <n v="1"/>
    <n v="0"/>
    <x v="5"/>
    <x v="68"/>
    <n v="493"/>
    <n v="425"/>
    <n v="425"/>
    <n v="57.75909686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179"/>
    <n v="318944852"/>
    <n v="41664015"/>
    <s v="Caucasian"/>
    <x v="1"/>
    <x v="0"/>
    <x v="0"/>
    <s v="?"/>
    <x v="0"/>
    <n v="3"/>
    <s v="Radiologist"/>
    <x v="14"/>
    <n v="47"/>
    <x v="0"/>
    <n v="21"/>
    <n v="0"/>
    <n v="0"/>
    <x v="3"/>
    <x v="47"/>
    <s v="E878"/>
    <n v="427"/>
    <n v="427"/>
    <n v="45.201682150000003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854"/>
    <n v="164580036"/>
    <n v="105428934"/>
    <s v="AfricanAmerican"/>
    <x v="2"/>
    <x v="1"/>
    <x v="4"/>
    <s v="?"/>
    <x v="0"/>
    <n v="6"/>
    <s v="?"/>
    <x v="2"/>
    <n v="55"/>
    <x v="2"/>
    <n v="22"/>
    <n v="4"/>
    <n v="0"/>
    <x v="3"/>
    <x v="46"/>
    <n v="292"/>
    <n v="250"/>
    <n v="250"/>
    <n v="6.4884652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059"/>
    <n v="250639350"/>
    <n v="105866829"/>
    <s v="Caucasian"/>
    <x v="1"/>
    <x v="1"/>
    <x v="3"/>
    <s v="?"/>
    <x v="0"/>
    <n v="1"/>
    <s v="Radiologist"/>
    <x v="14"/>
    <n v="36"/>
    <x v="2"/>
    <n v="8"/>
    <n v="0"/>
    <n v="0"/>
    <x v="1"/>
    <x v="8"/>
    <n v="411"/>
    <n v="250"/>
    <n v="250"/>
    <n v="43.9630590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00"/>
    <n v="28256658"/>
    <n v="1912050"/>
    <s v="Caucasian"/>
    <x v="1"/>
    <x v="1"/>
    <x v="4"/>
    <s v="?"/>
    <x v="0"/>
    <n v="6"/>
    <s v="?"/>
    <x v="2"/>
    <n v="65"/>
    <x v="1"/>
    <n v="23"/>
    <n v="1"/>
    <n v="1"/>
    <x v="3"/>
    <x v="265"/>
    <n v="403"/>
    <n v="593"/>
    <n v="593"/>
    <n v="87.95356307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864"/>
    <n v="78484488"/>
    <n v="5272245"/>
    <s v="Caucasian"/>
    <x v="1"/>
    <x v="0"/>
    <x v="3"/>
    <s v="?"/>
    <x v="0"/>
    <n v="3"/>
    <s v="?"/>
    <x v="2"/>
    <n v="54"/>
    <x v="2"/>
    <n v="6"/>
    <n v="0"/>
    <n v="0"/>
    <x v="4"/>
    <x v="18"/>
    <n v="403"/>
    <n v="285"/>
    <n v="285"/>
    <n v="48.68226823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735"/>
    <n v="404413238"/>
    <n v="55519479"/>
    <s v="Caucasian"/>
    <x v="1"/>
    <x v="1"/>
    <x v="3"/>
    <s v="?"/>
    <x v="0"/>
    <n v="3"/>
    <s v="Family/GeneralPractice"/>
    <x v="4"/>
    <n v="20"/>
    <x v="5"/>
    <n v="5"/>
    <n v="0"/>
    <n v="0"/>
    <x v="1"/>
    <x v="158"/>
    <n v="574"/>
    <n v="250"/>
    <n v="250"/>
    <n v="69.028677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635"/>
    <n v="69853224"/>
    <n v="80522460"/>
    <s v="Caucasian"/>
    <x v="1"/>
    <x v="0"/>
    <x v="6"/>
    <s v="?"/>
    <x v="0"/>
    <n v="11"/>
    <s v="?"/>
    <x v="2"/>
    <n v="49"/>
    <x v="1"/>
    <n v="6"/>
    <n v="0"/>
    <n v="0"/>
    <x v="3"/>
    <x v="36"/>
    <n v="438"/>
    <n v="401"/>
    <n v="401"/>
    <n v="45.9141167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594"/>
    <n v="146130390"/>
    <n v="46111725"/>
    <s v="AfricanAmerican"/>
    <x v="2"/>
    <x v="1"/>
    <x v="4"/>
    <s v="?"/>
    <x v="0"/>
    <n v="2"/>
    <s v="?"/>
    <x v="2"/>
    <n v="60"/>
    <x v="2"/>
    <n v="7"/>
    <n v="0"/>
    <n v="0"/>
    <x v="1"/>
    <x v="29"/>
    <n v="401"/>
    <n v="250"/>
    <n v="250"/>
    <n v="40.5564025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87"/>
    <n v="34489362"/>
    <n v="15335244"/>
    <s v="Caucasian"/>
    <x v="1"/>
    <x v="0"/>
    <x v="1"/>
    <s v="?"/>
    <x v="0"/>
    <n v="4"/>
    <s v="Family/GeneralPractice"/>
    <x v="4"/>
    <n v="71"/>
    <x v="1"/>
    <n v="15"/>
    <n v="0"/>
    <n v="0"/>
    <x v="3"/>
    <x v="14"/>
    <n v="428"/>
    <n v="403"/>
    <n v="403"/>
    <n v="9.108444373999999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412"/>
    <n v="98330934"/>
    <n v="1612422"/>
    <s v="Caucasian"/>
    <x v="1"/>
    <x v="0"/>
    <x v="3"/>
    <s v="?"/>
    <x v="0"/>
    <n v="5"/>
    <s v="?"/>
    <x v="2"/>
    <n v="59"/>
    <x v="1"/>
    <n v="12"/>
    <n v="0"/>
    <n v="0"/>
    <x v="3"/>
    <x v="48"/>
    <n v="280"/>
    <n v="401"/>
    <n v="401"/>
    <n v="27.75472154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200"/>
    <n v="122045082"/>
    <n v="56961531"/>
    <s v="AfricanAmerican"/>
    <x v="2"/>
    <x v="0"/>
    <x v="6"/>
    <s v="?"/>
    <x v="0"/>
    <n v="2"/>
    <s v="?"/>
    <x v="2"/>
    <n v="51"/>
    <x v="2"/>
    <n v="14"/>
    <n v="0"/>
    <n v="0"/>
    <x v="4"/>
    <x v="6"/>
    <n v="411"/>
    <n v="428"/>
    <n v="428"/>
    <n v="11.635264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66"/>
    <n v="17203764"/>
    <n v="2941713"/>
    <s v="AfricanAmerican"/>
    <x v="2"/>
    <x v="1"/>
    <x v="6"/>
    <s v="?"/>
    <x v="0"/>
    <n v="3"/>
    <s v="ObstetricsandGynecology"/>
    <x v="6"/>
    <n v="23"/>
    <x v="3"/>
    <n v="15"/>
    <n v="0"/>
    <n v="0"/>
    <x v="1"/>
    <x v="79"/>
    <n v="250.01"/>
    <s v="V25"/>
    <s v="V25"/>
    <n v="2.620131160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638"/>
    <n v="212934384"/>
    <n v="41362128"/>
    <s v="Caucasian"/>
    <x v="1"/>
    <x v="0"/>
    <x v="0"/>
    <s v="?"/>
    <x v="0"/>
    <n v="2"/>
    <s v="?"/>
    <x v="2"/>
    <n v="39"/>
    <x v="2"/>
    <n v="17"/>
    <n v="1"/>
    <n v="0"/>
    <x v="1"/>
    <x v="17"/>
    <n v="585"/>
    <n v="250"/>
    <n v="250"/>
    <n v="78.63758393999999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514"/>
    <n v="226671570"/>
    <n v="90561708"/>
    <s v="Other"/>
    <x v="4"/>
    <x v="1"/>
    <x v="4"/>
    <s v="?"/>
    <x v="0"/>
    <n v="8"/>
    <s v="Emergency/Trauma"/>
    <x v="0"/>
    <n v="70"/>
    <x v="0"/>
    <n v="23"/>
    <n v="0"/>
    <n v="0"/>
    <x v="1"/>
    <x v="64"/>
    <n v="724"/>
    <n v="535"/>
    <n v="535"/>
    <n v="79.7353299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994"/>
    <n v="63080640"/>
    <n v="9850086"/>
    <s v="Caucasian"/>
    <x v="1"/>
    <x v="1"/>
    <x v="3"/>
    <s v="?"/>
    <x v="0"/>
    <n v="3"/>
    <s v="?"/>
    <x v="2"/>
    <n v="42"/>
    <x v="2"/>
    <n v="12"/>
    <n v="0"/>
    <n v="0"/>
    <x v="1"/>
    <x v="31"/>
    <n v="496"/>
    <n v="250"/>
    <n v="250"/>
    <n v="85.686405600000001"/>
    <n v="6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297"/>
    <n v="251639970"/>
    <n v="88578522"/>
    <s v="Caucasian"/>
    <x v="1"/>
    <x v="1"/>
    <x v="0"/>
    <s v="?"/>
    <x v="0"/>
    <n v="2"/>
    <s v="Emergency/Trauma"/>
    <x v="0"/>
    <n v="38"/>
    <x v="2"/>
    <n v="15"/>
    <n v="0"/>
    <n v="0"/>
    <x v="3"/>
    <x v="20"/>
    <n v="496"/>
    <s v="V15"/>
    <s v="V15"/>
    <n v="71.6891525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189"/>
    <n v="115052226"/>
    <n v="90929241"/>
    <s v="Caucasian"/>
    <x v="1"/>
    <x v="0"/>
    <x v="2"/>
    <s v="?"/>
    <x v="0"/>
    <n v="2"/>
    <s v="InternalMedicine"/>
    <x v="5"/>
    <n v="41"/>
    <x v="0"/>
    <n v="22"/>
    <n v="0"/>
    <n v="0"/>
    <x v="1"/>
    <x v="201"/>
    <n v="250.6"/>
    <n v="357"/>
    <n v="357"/>
    <n v="57.295251819999997"/>
    <n v="9"/>
    <s v="None"/>
    <s v="None"/>
    <s v="Down"/>
    <n v="-1"/>
    <s v="No"/>
    <s v="Down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429"/>
    <n v="348370154"/>
    <n v="135034583"/>
    <s v="?"/>
    <x v="3"/>
    <x v="1"/>
    <x v="3"/>
    <s v="?"/>
    <x v="0"/>
    <n v="1"/>
    <s v="?"/>
    <x v="2"/>
    <n v="32"/>
    <x v="0"/>
    <n v="17"/>
    <n v="0"/>
    <n v="0"/>
    <x v="1"/>
    <x v="37"/>
    <n v="714"/>
    <n v="780"/>
    <n v="780"/>
    <n v="68.648486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800"/>
    <n v="129190008"/>
    <n v="61549929"/>
    <s v="Caucasian"/>
    <x v="1"/>
    <x v="0"/>
    <x v="3"/>
    <s v="?"/>
    <x v="0"/>
    <n v="3"/>
    <s v="InternalMedicine"/>
    <x v="5"/>
    <n v="30"/>
    <x v="2"/>
    <n v="5"/>
    <n v="0"/>
    <n v="0"/>
    <x v="1"/>
    <x v="91"/>
    <n v="496"/>
    <n v="584"/>
    <n v="584"/>
    <n v="19.347017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591"/>
    <n v="62062404"/>
    <n v="20155590"/>
    <s v="Caucasian"/>
    <x v="1"/>
    <x v="0"/>
    <x v="1"/>
    <s v="?"/>
    <x v="0"/>
    <n v="5"/>
    <s v="?"/>
    <x v="2"/>
    <n v="45"/>
    <x v="1"/>
    <n v="22"/>
    <n v="0"/>
    <n v="0"/>
    <x v="3"/>
    <x v="109"/>
    <n v="250.7"/>
    <n v="414"/>
    <n v="414"/>
    <n v="38.5802785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90"/>
    <n v="22282206"/>
    <n v="25427934"/>
    <s v="Caucasian"/>
    <x v="1"/>
    <x v="1"/>
    <x v="4"/>
    <s v="?"/>
    <x v="0"/>
    <n v="2"/>
    <s v="Family/GeneralPractice"/>
    <x v="4"/>
    <n v="25"/>
    <x v="2"/>
    <n v="14"/>
    <n v="0"/>
    <n v="0"/>
    <x v="1"/>
    <x v="49"/>
    <n v="473"/>
    <n v="250"/>
    <n v="250"/>
    <n v="47.092048400000003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645"/>
    <n v="160612854"/>
    <n v="36553662"/>
    <s v="Caucasian"/>
    <x v="1"/>
    <x v="0"/>
    <x v="4"/>
    <s v="?"/>
    <x v="0"/>
    <n v="14"/>
    <s v="?"/>
    <x v="2"/>
    <n v="42"/>
    <x v="4"/>
    <n v="28"/>
    <n v="0"/>
    <n v="0"/>
    <x v="1"/>
    <x v="115"/>
    <n v="682"/>
    <n v="998"/>
    <n v="998"/>
    <n v="88.26803576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823"/>
    <n v="223354572"/>
    <n v="85921758"/>
    <s v="AfricanAmerican"/>
    <x v="2"/>
    <x v="1"/>
    <x v="1"/>
    <s v="?"/>
    <x v="0"/>
    <n v="11"/>
    <s v="?"/>
    <x v="2"/>
    <n v="28"/>
    <x v="6"/>
    <n v="32"/>
    <n v="1"/>
    <n v="0"/>
    <x v="3"/>
    <x v="273"/>
    <n v="403"/>
    <n v="585"/>
    <n v="585"/>
    <n v="58.78891705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631"/>
    <n v="231475092"/>
    <n v="43709139"/>
    <s v="Caucasian"/>
    <x v="1"/>
    <x v="0"/>
    <x v="0"/>
    <s v="?"/>
    <x v="0"/>
    <n v="3"/>
    <s v="Emergency/Trauma"/>
    <x v="0"/>
    <n v="40"/>
    <x v="0"/>
    <n v="10"/>
    <n v="0"/>
    <n v="0"/>
    <x v="1"/>
    <x v="275"/>
    <n v="250"/>
    <n v="401"/>
    <n v="401"/>
    <n v="64.303336099999996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560"/>
    <n v="105951330"/>
    <n v="11246814"/>
    <s v="Caucasian"/>
    <x v="1"/>
    <x v="1"/>
    <x v="3"/>
    <s v="[50-75)"/>
    <x v="3"/>
    <n v="2"/>
    <s v="Cardiology"/>
    <x v="7"/>
    <n v="69"/>
    <x v="3"/>
    <n v="14"/>
    <n v="2"/>
    <n v="0"/>
    <x v="1"/>
    <x v="6"/>
    <n v="411"/>
    <n v="396"/>
    <n v="396"/>
    <n v="15.484731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143"/>
    <n v="196122054"/>
    <n v="44235351"/>
    <s v="Caucasian"/>
    <x v="1"/>
    <x v="1"/>
    <x v="3"/>
    <s v="?"/>
    <x v="0"/>
    <n v="8"/>
    <s v="Psychiatry"/>
    <x v="3"/>
    <n v="51"/>
    <x v="2"/>
    <n v="15"/>
    <n v="0"/>
    <n v="0"/>
    <x v="1"/>
    <x v="4"/>
    <n v="428"/>
    <n v="496"/>
    <n v="496"/>
    <n v="79.685903870000004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784"/>
    <n v="232117494"/>
    <n v="62114193"/>
    <s v="Caucasian"/>
    <x v="1"/>
    <x v="1"/>
    <x v="2"/>
    <s v="?"/>
    <x v="0"/>
    <n v="3"/>
    <s v="?"/>
    <x v="2"/>
    <n v="63"/>
    <x v="0"/>
    <n v="19"/>
    <n v="0"/>
    <n v="0"/>
    <x v="1"/>
    <x v="375"/>
    <n v="465"/>
    <n v="250"/>
    <n v="250"/>
    <n v="65.632242469999994"/>
    <n v="5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693"/>
    <n v="57050886"/>
    <n v="6079194"/>
    <s v="Caucasian"/>
    <x v="1"/>
    <x v="1"/>
    <x v="2"/>
    <s v="?"/>
    <x v="0"/>
    <n v="4"/>
    <s v="InternalMedicine"/>
    <x v="5"/>
    <n v="39"/>
    <x v="0"/>
    <n v="6"/>
    <n v="0"/>
    <n v="0"/>
    <x v="3"/>
    <x v="20"/>
    <n v="998"/>
    <n v="272"/>
    <n v="272"/>
    <n v="63.843163490000002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534"/>
    <n v="50849400"/>
    <n v="11434050"/>
    <s v="Caucasian"/>
    <x v="1"/>
    <x v="0"/>
    <x v="2"/>
    <s v="?"/>
    <x v="0"/>
    <n v="4"/>
    <s v="?"/>
    <x v="2"/>
    <n v="22"/>
    <x v="4"/>
    <n v="24"/>
    <n v="0"/>
    <n v="0"/>
    <x v="1"/>
    <x v="192"/>
    <n v="444"/>
    <n v="414"/>
    <n v="414"/>
    <n v="72.585154070000002"/>
    <n v="7"/>
    <s v="None"/>
    <s v="None"/>
    <s v="Down"/>
    <n v="-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977"/>
    <n v="60548652"/>
    <n v="105282"/>
    <s v="Caucasian"/>
    <x v="1"/>
    <x v="1"/>
    <x v="3"/>
    <s v="?"/>
    <x v="0"/>
    <n v="6"/>
    <s v="InternalMedicine"/>
    <x v="5"/>
    <n v="48"/>
    <x v="2"/>
    <n v="18"/>
    <n v="0"/>
    <n v="0"/>
    <x v="3"/>
    <x v="20"/>
    <n v="790"/>
    <n v="707"/>
    <n v="707"/>
    <n v="41.0801810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796"/>
    <n v="232127844"/>
    <n v="43817085"/>
    <s v="AfricanAmerican"/>
    <x v="2"/>
    <x v="0"/>
    <x v="2"/>
    <s v="?"/>
    <x v="0"/>
    <n v="5"/>
    <s v="Emergency/Trauma"/>
    <x v="0"/>
    <n v="64"/>
    <x v="2"/>
    <n v="17"/>
    <n v="0"/>
    <n v="0"/>
    <x v="1"/>
    <x v="448"/>
    <n v="305"/>
    <n v="305"/>
    <n v="305"/>
    <n v="84.50358878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868"/>
    <n v="123934590"/>
    <n v="24978402"/>
    <s v="Caucasian"/>
    <x v="1"/>
    <x v="0"/>
    <x v="2"/>
    <s v="?"/>
    <x v="0"/>
    <n v="2"/>
    <s v="Orthopedics-Reconstructive"/>
    <x v="16"/>
    <n v="26"/>
    <x v="1"/>
    <n v="27"/>
    <n v="0"/>
    <n v="0"/>
    <x v="3"/>
    <x v="273"/>
    <s v="E884"/>
    <n v="250"/>
    <n v="250"/>
    <n v="92.714340539999995"/>
    <n v="3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695"/>
    <n v="157183230"/>
    <n v="55594143"/>
    <s v="Caucasian"/>
    <x v="1"/>
    <x v="0"/>
    <x v="0"/>
    <s v="?"/>
    <x v="0"/>
    <n v="5"/>
    <s v="Pulmonology"/>
    <x v="22"/>
    <n v="69"/>
    <x v="2"/>
    <n v="14"/>
    <n v="1"/>
    <n v="0"/>
    <x v="1"/>
    <x v="5"/>
    <n v="428"/>
    <n v="424"/>
    <n v="424"/>
    <n v="53.887319859999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866"/>
    <n v="241386012"/>
    <n v="48865455"/>
    <s v="AfricanAmerican"/>
    <x v="2"/>
    <x v="1"/>
    <x v="1"/>
    <s v="?"/>
    <x v="0"/>
    <n v="5"/>
    <s v="?"/>
    <x v="2"/>
    <n v="55"/>
    <x v="2"/>
    <n v="17"/>
    <n v="0"/>
    <n v="0"/>
    <x v="3"/>
    <x v="268"/>
    <n v="198"/>
    <s v="V10"/>
    <s v="V10"/>
    <n v="93.379640699999996"/>
    <n v="6"/>
    <s v="None"/>
    <s v="None"/>
    <s v="Steady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230"/>
    <n v="127677564"/>
    <n v="29928159"/>
    <s v="AfricanAmerican"/>
    <x v="2"/>
    <x v="0"/>
    <x v="2"/>
    <s v="?"/>
    <x v="0"/>
    <n v="7"/>
    <s v="Family/GeneralPractice"/>
    <x v="4"/>
    <n v="24"/>
    <x v="5"/>
    <n v="8"/>
    <n v="1"/>
    <n v="1"/>
    <x v="1"/>
    <x v="184"/>
    <n v="998"/>
    <n v="998"/>
    <n v="998"/>
    <n v="15.8210976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864"/>
    <n v="60283236"/>
    <n v="1636479"/>
    <s v="Caucasian"/>
    <x v="1"/>
    <x v="1"/>
    <x v="4"/>
    <s v="?"/>
    <x v="0"/>
    <n v="2"/>
    <s v="Endocrinology"/>
    <x v="38"/>
    <n v="53"/>
    <x v="2"/>
    <n v="11"/>
    <n v="0"/>
    <n v="0"/>
    <x v="1"/>
    <x v="53"/>
    <n v="276"/>
    <s v="?"/>
    <s v="?"/>
    <n v="83.498552500000002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523"/>
    <n v="77567484"/>
    <n v="19042020"/>
    <s v="Caucasian"/>
    <x v="1"/>
    <x v="1"/>
    <x v="4"/>
    <s v="?"/>
    <x v="0"/>
    <n v="3"/>
    <s v="Orthopedics"/>
    <x v="10"/>
    <n v="41"/>
    <x v="1"/>
    <n v="26"/>
    <n v="0"/>
    <n v="0"/>
    <x v="3"/>
    <x v="32"/>
    <n v="785"/>
    <s v="V42"/>
    <s v="V42"/>
    <n v="76.68946458000000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656"/>
    <n v="93888318"/>
    <n v="13983318"/>
    <s v="Caucasian"/>
    <x v="1"/>
    <x v="1"/>
    <x v="0"/>
    <s v="?"/>
    <x v="0"/>
    <n v="6"/>
    <s v="Family/GeneralPractice"/>
    <x v="4"/>
    <n v="36"/>
    <x v="0"/>
    <n v="18"/>
    <n v="0"/>
    <n v="0"/>
    <x v="1"/>
    <x v="63"/>
    <n v="569"/>
    <n v="428"/>
    <n v="428"/>
    <n v="23.595256240000001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363"/>
    <n v="225761544"/>
    <n v="41708457"/>
    <s v="Caucasian"/>
    <x v="1"/>
    <x v="1"/>
    <x v="2"/>
    <s v="?"/>
    <x v="0"/>
    <n v="2"/>
    <s v="?"/>
    <x v="2"/>
    <n v="3"/>
    <x v="2"/>
    <n v="14"/>
    <n v="0"/>
    <n v="0"/>
    <x v="1"/>
    <x v="8"/>
    <n v="428"/>
    <n v="496"/>
    <n v="496"/>
    <n v="8.16056210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190"/>
    <n v="55600230"/>
    <n v="5067369"/>
    <s v="Hispanic"/>
    <x v="0"/>
    <x v="0"/>
    <x v="9"/>
    <s v="?"/>
    <x v="0"/>
    <n v="4"/>
    <s v="Pediatrics-CriticalCare"/>
    <x v="41"/>
    <n v="65"/>
    <x v="2"/>
    <n v="11"/>
    <n v="0"/>
    <n v="0"/>
    <x v="1"/>
    <x v="53"/>
    <n v="276"/>
    <s v="?"/>
    <s v="?"/>
    <n v="13.64800981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163"/>
    <n v="251043000"/>
    <n v="92864754"/>
    <s v="Caucasian"/>
    <x v="1"/>
    <x v="0"/>
    <x v="1"/>
    <s v="?"/>
    <x v="0"/>
    <n v="5"/>
    <s v="Emergency/Trauma"/>
    <x v="0"/>
    <n v="50"/>
    <x v="0"/>
    <n v="11"/>
    <n v="0"/>
    <n v="2"/>
    <x v="3"/>
    <x v="268"/>
    <n v="789"/>
    <n v="305"/>
    <n v="305"/>
    <n v="73.6591358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268"/>
    <n v="115360614"/>
    <n v="23523660"/>
    <s v="Caucasian"/>
    <x v="1"/>
    <x v="0"/>
    <x v="3"/>
    <s v="?"/>
    <x v="0"/>
    <n v="1"/>
    <s v="InternalMedicine"/>
    <x v="5"/>
    <n v="43"/>
    <x v="2"/>
    <n v="12"/>
    <n v="0"/>
    <n v="0"/>
    <x v="1"/>
    <x v="91"/>
    <n v="496"/>
    <n v="780"/>
    <n v="780"/>
    <n v="50.411440890000002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123"/>
    <n v="76550700"/>
    <n v="52409583"/>
    <s v="Caucasian"/>
    <x v="1"/>
    <x v="1"/>
    <x v="4"/>
    <s v="?"/>
    <x v="0"/>
    <n v="8"/>
    <s v="Oncology"/>
    <x v="8"/>
    <n v="64"/>
    <x v="2"/>
    <n v="21"/>
    <n v="0"/>
    <n v="0"/>
    <x v="4"/>
    <x v="132"/>
    <n v="284"/>
    <n v="202"/>
    <n v="202"/>
    <n v="60.778931849999999"/>
    <n v="5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705"/>
    <n v="146479674"/>
    <n v="23254803"/>
    <s v="Caucasian"/>
    <x v="1"/>
    <x v="1"/>
    <x v="3"/>
    <s v="?"/>
    <x v="0"/>
    <n v="4"/>
    <s v="InternalMedicine"/>
    <x v="5"/>
    <n v="43"/>
    <x v="2"/>
    <n v="22"/>
    <n v="0"/>
    <n v="0"/>
    <x v="5"/>
    <x v="18"/>
    <n v="250"/>
    <n v="401"/>
    <n v="401"/>
    <n v="39.02130351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854"/>
    <n v="254264910"/>
    <n v="89791839"/>
    <s v="AfricanAmerican"/>
    <x v="2"/>
    <x v="0"/>
    <x v="4"/>
    <s v="?"/>
    <x v="0"/>
    <n v="1"/>
    <s v="?"/>
    <x v="2"/>
    <n v="56"/>
    <x v="2"/>
    <n v="5"/>
    <n v="0"/>
    <n v="0"/>
    <x v="1"/>
    <x v="72"/>
    <n v="401"/>
    <n v="272"/>
    <n v="272"/>
    <n v="21.821678129999999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801"/>
    <n v="241126380"/>
    <n v="41009571"/>
    <s v="Caucasian"/>
    <x v="1"/>
    <x v="1"/>
    <x v="0"/>
    <s v="?"/>
    <x v="0"/>
    <n v="1"/>
    <s v="?"/>
    <x v="2"/>
    <n v="55"/>
    <x v="0"/>
    <n v="7"/>
    <n v="0"/>
    <n v="0"/>
    <x v="1"/>
    <x v="123"/>
    <n v="401"/>
    <n v="250"/>
    <n v="250"/>
    <n v="18.63903823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384"/>
    <n v="151404000"/>
    <n v="24257187"/>
    <s v="AfricanAmerican"/>
    <x v="2"/>
    <x v="1"/>
    <x v="2"/>
    <s v="?"/>
    <x v="0"/>
    <n v="8"/>
    <s v="Cardiology"/>
    <x v="7"/>
    <n v="40"/>
    <x v="2"/>
    <n v="28"/>
    <n v="0"/>
    <n v="0"/>
    <x v="5"/>
    <x v="17"/>
    <n v="425"/>
    <n v="263"/>
    <n v="263"/>
    <n v="81.14539265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067"/>
    <n v="200394900"/>
    <n v="110657970"/>
    <s v="Other"/>
    <x v="4"/>
    <x v="1"/>
    <x v="1"/>
    <s v="?"/>
    <x v="0"/>
    <n v="10"/>
    <s v="Emergency/Trauma"/>
    <x v="0"/>
    <n v="66"/>
    <x v="0"/>
    <n v="23"/>
    <n v="0"/>
    <n v="0"/>
    <x v="1"/>
    <x v="119"/>
    <n v="276"/>
    <n v="276"/>
    <n v="276"/>
    <n v="81.145566790000004"/>
    <n v="9"/>
    <s v="None"/>
    <s v="&gt;8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95531"/>
    <n v="363139316"/>
    <n v="183978140"/>
    <s v="Caucasian"/>
    <x v="1"/>
    <x v="1"/>
    <x v="3"/>
    <s v="?"/>
    <x v="0"/>
    <n v="5"/>
    <s v="?"/>
    <x v="2"/>
    <n v="58"/>
    <x v="2"/>
    <n v="25"/>
    <n v="0"/>
    <n v="0"/>
    <x v="3"/>
    <x v="5"/>
    <n v="428"/>
    <n v="414"/>
    <n v="414"/>
    <n v="58.67920103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848"/>
    <n v="166258170"/>
    <n v="24353820"/>
    <s v="AfricanAmerican"/>
    <x v="2"/>
    <x v="0"/>
    <x v="2"/>
    <s v="?"/>
    <x v="0"/>
    <n v="5"/>
    <s v="Family/GeneralPractice"/>
    <x v="4"/>
    <n v="44"/>
    <x v="0"/>
    <n v="9"/>
    <n v="0"/>
    <n v="0"/>
    <x v="5"/>
    <x v="33"/>
    <n v="571"/>
    <n v="285"/>
    <n v="285"/>
    <n v="2.84828904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900"/>
    <n v="48805494"/>
    <n v="68291424"/>
    <s v="Hispanic"/>
    <x v="0"/>
    <x v="1"/>
    <x v="6"/>
    <s v="?"/>
    <x v="0"/>
    <n v="3"/>
    <s v="ObstetricsandGynecology"/>
    <x v="6"/>
    <n v="25"/>
    <x v="3"/>
    <n v="12"/>
    <n v="2"/>
    <n v="0"/>
    <x v="1"/>
    <x v="79"/>
    <n v="250.01"/>
    <n v="646"/>
    <n v="646"/>
    <n v="99.21189862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706"/>
    <n v="157224774"/>
    <n v="23284359"/>
    <s v="Caucasian"/>
    <x v="1"/>
    <x v="1"/>
    <x v="2"/>
    <s v="?"/>
    <x v="0"/>
    <n v="2"/>
    <s v="InternalMedicine"/>
    <x v="5"/>
    <n v="38"/>
    <x v="2"/>
    <n v="6"/>
    <n v="0"/>
    <n v="0"/>
    <x v="1"/>
    <x v="48"/>
    <n v="276"/>
    <n v="250"/>
    <n v="250"/>
    <n v="67.87712598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355"/>
    <n v="201650118"/>
    <n v="108091683"/>
    <s v="Caucasian"/>
    <x v="1"/>
    <x v="0"/>
    <x v="3"/>
    <s v="?"/>
    <x v="0"/>
    <n v="2"/>
    <s v="?"/>
    <x v="2"/>
    <n v="48"/>
    <x v="2"/>
    <n v="14"/>
    <n v="0"/>
    <n v="0"/>
    <x v="1"/>
    <x v="152"/>
    <n v="427"/>
    <s v="V58"/>
    <s v="V58"/>
    <n v="74.633908950000006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244"/>
    <n v="173525988"/>
    <n v="98962209"/>
    <s v="AfricanAmerican"/>
    <x v="2"/>
    <x v="0"/>
    <x v="1"/>
    <s v="?"/>
    <x v="0"/>
    <n v="7"/>
    <s v="?"/>
    <x v="2"/>
    <n v="40"/>
    <x v="1"/>
    <n v="20"/>
    <n v="0"/>
    <n v="1"/>
    <x v="3"/>
    <x v="143"/>
    <n v="682"/>
    <n v="303"/>
    <n v="303"/>
    <n v="41.24795250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698"/>
    <n v="106253898"/>
    <n v="7044570"/>
    <s v="?"/>
    <x v="3"/>
    <x v="0"/>
    <x v="2"/>
    <s v="?"/>
    <x v="0"/>
    <n v="7"/>
    <s v="PhysicalMedicineandRehabilitation"/>
    <x v="11"/>
    <n v="41"/>
    <x v="2"/>
    <n v="13"/>
    <n v="0"/>
    <n v="0"/>
    <x v="1"/>
    <x v="36"/>
    <n v="823"/>
    <n v="250.02"/>
    <n v="250.02"/>
    <n v="16.2172766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433"/>
    <n v="176508330"/>
    <n v="83232198"/>
    <s v="Caucasian"/>
    <x v="1"/>
    <x v="1"/>
    <x v="7"/>
    <s v="?"/>
    <x v="0"/>
    <n v="4"/>
    <s v="?"/>
    <x v="2"/>
    <n v="60"/>
    <x v="2"/>
    <n v="19"/>
    <n v="0"/>
    <n v="0"/>
    <x v="1"/>
    <x v="14"/>
    <n v="599"/>
    <n v="799"/>
    <n v="799"/>
    <n v="16.87218744999999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309"/>
    <n v="107454888"/>
    <n v="2163357"/>
    <s v="?"/>
    <x v="3"/>
    <x v="1"/>
    <x v="3"/>
    <s v="?"/>
    <x v="0"/>
    <n v="9"/>
    <s v="?"/>
    <x v="2"/>
    <n v="60"/>
    <x v="0"/>
    <n v="13"/>
    <n v="0"/>
    <n v="0"/>
    <x v="5"/>
    <x v="33"/>
    <n v="276"/>
    <n v="250"/>
    <n v="250"/>
    <n v="84.3781629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937"/>
    <n v="132491880"/>
    <n v="23604129"/>
    <s v="Caucasian"/>
    <x v="1"/>
    <x v="1"/>
    <x v="1"/>
    <s v="?"/>
    <x v="0"/>
    <n v="2"/>
    <s v="Family/GeneralPractice"/>
    <x v="4"/>
    <n v="35"/>
    <x v="2"/>
    <n v="16"/>
    <n v="1"/>
    <n v="0"/>
    <x v="3"/>
    <x v="127"/>
    <n v="562"/>
    <n v="250"/>
    <n v="250"/>
    <n v="95.372523869999995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828"/>
    <n v="108553812"/>
    <n v="24768207"/>
    <s v="Caucasian"/>
    <x v="1"/>
    <x v="1"/>
    <x v="2"/>
    <s v="?"/>
    <x v="0"/>
    <n v="1"/>
    <s v="Cardiology"/>
    <x v="7"/>
    <n v="29"/>
    <x v="3"/>
    <n v="12"/>
    <n v="0"/>
    <n v="0"/>
    <x v="1"/>
    <x v="6"/>
    <n v="401"/>
    <n v="250"/>
    <n v="250"/>
    <n v="51.7468871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560"/>
    <n v="271153986"/>
    <n v="69830811"/>
    <s v="Caucasian"/>
    <x v="1"/>
    <x v="0"/>
    <x v="4"/>
    <s v="?"/>
    <x v="0"/>
    <n v="6"/>
    <s v="Family/GeneralPractice"/>
    <x v="4"/>
    <n v="73"/>
    <x v="6"/>
    <n v="28"/>
    <n v="0"/>
    <n v="1"/>
    <x v="1"/>
    <x v="5"/>
    <n v="291"/>
    <n v="997"/>
    <n v="997"/>
    <n v="21.90716949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338"/>
    <n v="171303612"/>
    <n v="94062717"/>
    <s v="Caucasian"/>
    <x v="1"/>
    <x v="0"/>
    <x v="3"/>
    <s v="?"/>
    <x v="0"/>
    <n v="2"/>
    <s v="Emergency/Trauma"/>
    <x v="0"/>
    <n v="11"/>
    <x v="2"/>
    <n v="5"/>
    <n v="0"/>
    <n v="0"/>
    <x v="3"/>
    <x v="15"/>
    <n v="276"/>
    <n v="585"/>
    <n v="585"/>
    <n v="83.3087828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57"/>
    <n v="31286460"/>
    <n v="398925"/>
    <s v="Caucasian"/>
    <x v="1"/>
    <x v="0"/>
    <x v="3"/>
    <s v="?"/>
    <x v="0"/>
    <n v="1"/>
    <s v="Hematology/Oncology"/>
    <x v="15"/>
    <n v="30"/>
    <x v="2"/>
    <n v="5"/>
    <n v="0"/>
    <n v="0"/>
    <x v="3"/>
    <x v="102"/>
    <n v="197"/>
    <n v="518"/>
    <n v="518"/>
    <n v="84.66235792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086"/>
    <n v="136009470"/>
    <n v="99589725"/>
    <s v="Caucasian"/>
    <x v="1"/>
    <x v="0"/>
    <x v="0"/>
    <s v="?"/>
    <x v="0"/>
    <n v="1"/>
    <s v="Emergency/Trauma"/>
    <x v="0"/>
    <n v="11"/>
    <x v="2"/>
    <n v="1"/>
    <n v="0"/>
    <n v="0"/>
    <x v="1"/>
    <x v="56"/>
    <n v="427"/>
    <n v="428"/>
    <n v="428"/>
    <n v="30.4892624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162"/>
    <n v="82098696"/>
    <n v="55795896"/>
    <s v="Caucasian"/>
    <x v="1"/>
    <x v="0"/>
    <x v="3"/>
    <s v="?"/>
    <x v="0"/>
    <n v="5"/>
    <s v="Surgery-General"/>
    <x v="17"/>
    <n v="59"/>
    <x v="0"/>
    <n v="19"/>
    <n v="0"/>
    <n v="0"/>
    <x v="1"/>
    <x v="340"/>
    <n v="496"/>
    <n v="250"/>
    <n v="250"/>
    <n v="84.48031767000000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265"/>
    <n v="151145112"/>
    <n v="42269823"/>
    <s v="Caucasian"/>
    <x v="1"/>
    <x v="0"/>
    <x v="2"/>
    <s v="?"/>
    <x v="0"/>
    <n v="4"/>
    <s v="?"/>
    <x v="2"/>
    <n v="21"/>
    <x v="1"/>
    <n v="6"/>
    <n v="1"/>
    <n v="1"/>
    <x v="1"/>
    <x v="20"/>
    <n v="295"/>
    <n v="250"/>
    <n v="250"/>
    <n v="77.83561233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431"/>
    <n v="439082486"/>
    <n v="141453482"/>
    <s v="AfricanAmerican"/>
    <x v="2"/>
    <x v="0"/>
    <x v="3"/>
    <s v="?"/>
    <x v="0"/>
    <n v="5"/>
    <s v="?"/>
    <x v="2"/>
    <n v="75"/>
    <x v="2"/>
    <n v="10"/>
    <n v="0"/>
    <n v="0"/>
    <x v="1"/>
    <x v="91"/>
    <n v="335"/>
    <s v="E932"/>
    <s v="E932"/>
    <n v="99.908314989999994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513"/>
    <n v="336605588"/>
    <n v="39620772"/>
    <s v="Caucasian"/>
    <x v="1"/>
    <x v="0"/>
    <x v="0"/>
    <s v="?"/>
    <x v="0"/>
    <n v="10"/>
    <s v="?"/>
    <x v="2"/>
    <n v="52"/>
    <x v="0"/>
    <n v="18"/>
    <n v="3"/>
    <n v="0"/>
    <x v="1"/>
    <x v="34"/>
    <n v="682"/>
    <n v="707"/>
    <n v="707"/>
    <n v="43.2857429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870"/>
    <n v="168083520"/>
    <n v="90164655"/>
    <s v="Caucasian"/>
    <x v="1"/>
    <x v="0"/>
    <x v="1"/>
    <s v="?"/>
    <x v="0"/>
    <n v="2"/>
    <s v="Emergency/Trauma"/>
    <x v="0"/>
    <n v="10"/>
    <x v="2"/>
    <n v="5"/>
    <n v="0"/>
    <n v="0"/>
    <x v="2"/>
    <x v="18"/>
    <n v="427"/>
    <n v="427"/>
    <n v="427"/>
    <n v="1.64796149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053"/>
    <n v="259417050"/>
    <n v="83292120"/>
    <s v="Caucasian"/>
    <x v="1"/>
    <x v="1"/>
    <x v="0"/>
    <s v="[50-75)"/>
    <x v="3"/>
    <n v="13"/>
    <s v="Cardiology"/>
    <x v="7"/>
    <n v="79"/>
    <x v="6"/>
    <n v="44"/>
    <n v="0"/>
    <n v="0"/>
    <x v="3"/>
    <x v="6"/>
    <n v="396"/>
    <n v="518"/>
    <n v="518"/>
    <n v="52.58250935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317"/>
    <n v="55903224"/>
    <n v="23729004"/>
    <s v="Caucasian"/>
    <x v="1"/>
    <x v="0"/>
    <x v="6"/>
    <s v="?"/>
    <x v="0"/>
    <n v="11"/>
    <s v="?"/>
    <x v="2"/>
    <n v="23"/>
    <x v="3"/>
    <n v="28"/>
    <n v="1"/>
    <n v="1"/>
    <x v="1"/>
    <x v="164"/>
    <n v="571"/>
    <n v="998"/>
    <n v="998"/>
    <n v="38.639831659999999"/>
    <n v="8"/>
    <s v="Norm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922"/>
    <n v="104588784"/>
    <n v="24369759"/>
    <s v="Caucasian"/>
    <x v="1"/>
    <x v="1"/>
    <x v="3"/>
    <s v="?"/>
    <x v="0"/>
    <n v="7"/>
    <s v="InternalMedicine"/>
    <x v="5"/>
    <n v="41"/>
    <x v="2"/>
    <n v="12"/>
    <n v="0"/>
    <n v="0"/>
    <x v="1"/>
    <x v="20"/>
    <n v="493"/>
    <n v="250"/>
    <n v="250"/>
    <n v="48.1195284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219"/>
    <n v="86579670"/>
    <n v="64503684"/>
    <s v="Caucasian"/>
    <x v="1"/>
    <x v="0"/>
    <x v="2"/>
    <s v="[100-125)"/>
    <x v="7"/>
    <n v="5"/>
    <s v="Cardiology"/>
    <x v="7"/>
    <n v="68"/>
    <x v="4"/>
    <n v="8"/>
    <n v="0"/>
    <n v="0"/>
    <x v="1"/>
    <x v="8"/>
    <n v="424"/>
    <n v="401"/>
    <n v="401"/>
    <n v="44.3184279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375"/>
    <n v="230477700"/>
    <n v="94042089"/>
    <s v="AfricanAmerican"/>
    <x v="2"/>
    <x v="1"/>
    <x v="2"/>
    <s v="?"/>
    <x v="0"/>
    <n v="3"/>
    <s v="?"/>
    <x v="2"/>
    <n v="63"/>
    <x v="2"/>
    <n v="6"/>
    <n v="0"/>
    <n v="0"/>
    <x v="1"/>
    <x v="56"/>
    <n v="250.02"/>
    <n v="599"/>
    <n v="599"/>
    <n v="37.45192423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262"/>
    <n v="166889514"/>
    <n v="107651313"/>
    <s v="AfricanAmerican"/>
    <x v="2"/>
    <x v="1"/>
    <x v="2"/>
    <s v="?"/>
    <x v="0"/>
    <n v="1"/>
    <s v="?"/>
    <x v="2"/>
    <n v="54"/>
    <x v="3"/>
    <n v="9"/>
    <n v="0"/>
    <n v="0"/>
    <x v="1"/>
    <x v="162"/>
    <n v="518"/>
    <n v="250"/>
    <n v="250"/>
    <n v="63.174421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422"/>
    <n v="155184696"/>
    <n v="56526660"/>
    <s v="Caucasian"/>
    <x v="1"/>
    <x v="1"/>
    <x v="0"/>
    <s v="?"/>
    <x v="0"/>
    <n v="4"/>
    <s v="InternalMedicine"/>
    <x v="5"/>
    <n v="12"/>
    <x v="2"/>
    <n v="4"/>
    <n v="0"/>
    <n v="0"/>
    <x v="1"/>
    <x v="29"/>
    <n v="342"/>
    <n v="250"/>
    <n v="250"/>
    <n v="79.71146616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7651"/>
    <n v="280301280"/>
    <n v="45626931"/>
    <s v="Caucasian"/>
    <x v="1"/>
    <x v="0"/>
    <x v="1"/>
    <s v="?"/>
    <x v="0"/>
    <n v="2"/>
    <s v="?"/>
    <x v="2"/>
    <n v="91"/>
    <x v="2"/>
    <n v="10"/>
    <n v="0"/>
    <n v="0"/>
    <x v="1"/>
    <x v="91"/>
    <n v="583"/>
    <n v="780"/>
    <n v="780"/>
    <n v="63.673736929999997"/>
    <n v="6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037"/>
    <n v="58087806"/>
    <n v="17866440"/>
    <s v="AfricanAmerican"/>
    <x v="2"/>
    <x v="1"/>
    <x v="0"/>
    <s v="?"/>
    <x v="0"/>
    <n v="6"/>
    <s v="?"/>
    <x v="2"/>
    <n v="58"/>
    <x v="0"/>
    <n v="7"/>
    <n v="0"/>
    <n v="0"/>
    <x v="4"/>
    <x v="29"/>
    <n v="427"/>
    <n v="250.92"/>
    <n v="250.92"/>
    <n v="33.4659794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374"/>
    <n v="216720150"/>
    <n v="103873734"/>
    <s v="Caucasian"/>
    <x v="1"/>
    <x v="0"/>
    <x v="2"/>
    <s v="?"/>
    <x v="0"/>
    <n v="12"/>
    <s v="?"/>
    <x v="2"/>
    <n v="45"/>
    <x v="3"/>
    <n v="38"/>
    <n v="1"/>
    <n v="0"/>
    <x v="1"/>
    <x v="17"/>
    <n v="425"/>
    <n v="286"/>
    <n v="286"/>
    <n v="98.9991999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73"/>
    <n v="35289192"/>
    <n v="27890856"/>
    <s v="Caucasian"/>
    <x v="1"/>
    <x v="1"/>
    <x v="0"/>
    <s v="[50-75)"/>
    <x v="3"/>
    <n v="8"/>
    <s v="?"/>
    <x v="2"/>
    <n v="69"/>
    <x v="2"/>
    <n v="16"/>
    <n v="0"/>
    <n v="0"/>
    <x v="3"/>
    <x v="28"/>
    <n v="787"/>
    <n v="244"/>
    <n v="244"/>
    <n v="34.0504658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476"/>
    <n v="257015808"/>
    <n v="107774460"/>
    <s v="Caucasian"/>
    <x v="1"/>
    <x v="0"/>
    <x v="0"/>
    <s v="?"/>
    <x v="0"/>
    <n v="2"/>
    <s v="Urology"/>
    <x v="13"/>
    <n v="31"/>
    <x v="0"/>
    <n v="8"/>
    <n v="0"/>
    <n v="2"/>
    <x v="1"/>
    <x v="129"/>
    <n v="788"/>
    <n v="601"/>
    <n v="601"/>
    <n v="10.403942450000001"/>
    <n v="5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542"/>
    <n v="252787578"/>
    <n v="33018021"/>
    <s v="AfricanAmerican"/>
    <x v="2"/>
    <x v="1"/>
    <x v="3"/>
    <s v="?"/>
    <x v="0"/>
    <n v="3"/>
    <s v="?"/>
    <x v="2"/>
    <n v="54"/>
    <x v="2"/>
    <n v="13"/>
    <n v="0"/>
    <n v="0"/>
    <x v="1"/>
    <x v="34"/>
    <n v="428"/>
    <n v="401"/>
    <n v="401"/>
    <n v="97.097986050000003"/>
    <n v="4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688"/>
    <n v="148231500"/>
    <n v="59166792"/>
    <s v="AfricanAmerican"/>
    <x v="2"/>
    <x v="1"/>
    <x v="2"/>
    <s v="?"/>
    <x v="0"/>
    <n v="12"/>
    <s v="?"/>
    <x v="2"/>
    <n v="36"/>
    <x v="4"/>
    <n v="14"/>
    <n v="0"/>
    <n v="0"/>
    <x v="1"/>
    <x v="428"/>
    <n v="800"/>
    <n v="802"/>
    <n v="802"/>
    <n v="80.52922080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003"/>
    <n v="204878928"/>
    <n v="40911462"/>
    <s v="Caucasian"/>
    <x v="1"/>
    <x v="1"/>
    <x v="2"/>
    <s v="?"/>
    <x v="0"/>
    <n v="2"/>
    <s v="?"/>
    <x v="2"/>
    <n v="2"/>
    <x v="0"/>
    <n v="17"/>
    <n v="0"/>
    <n v="1"/>
    <x v="3"/>
    <x v="449"/>
    <n v="780"/>
    <n v="599"/>
    <n v="599"/>
    <n v="97.3702430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426"/>
    <n v="288982908"/>
    <n v="93690234"/>
    <s v="Caucasian"/>
    <x v="1"/>
    <x v="1"/>
    <x v="7"/>
    <s v="?"/>
    <x v="0"/>
    <n v="2"/>
    <s v="Surgery-General"/>
    <x v="17"/>
    <n v="36"/>
    <x v="0"/>
    <n v="9"/>
    <n v="0"/>
    <n v="0"/>
    <x v="4"/>
    <x v="16"/>
    <n v="403"/>
    <n v="585"/>
    <n v="585"/>
    <n v="90.93921022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695"/>
    <n v="59931888"/>
    <n v="23624910"/>
    <s v="Caucasian"/>
    <x v="1"/>
    <x v="1"/>
    <x v="4"/>
    <s v="?"/>
    <x v="0"/>
    <n v="6"/>
    <s v="Family/GeneralPractice"/>
    <x v="4"/>
    <n v="25"/>
    <x v="0"/>
    <n v="23"/>
    <n v="6"/>
    <n v="0"/>
    <x v="1"/>
    <x v="45"/>
    <n v="250.01"/>
    <s v="?"/>
    <s v="?"/>
    <n v="73.899706859999995"/>
    <n v="2"/>
    <s v="Norm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1775"/>
    <n v="253868970"/>
    <n v="32404779"/>
    <s v="AfricanAmerican"/>
    <x v="2"/>
    <x v="0"/>
    <x v="1"/>
    <s v="?"/>
    <x v="0"/>
    <n v="3"/>
    <s v="?"/>
    <x v="2"/>
    <n v="34"/>
    <x v="2"/>
    <n v="22"/>
    <n v="0"/>
    <n v="0"/>
    <x v="5"/>
    <x v="16"/>
    <n v="496"/>
    <n v="428"/>
    <n v="428"/>
    <n v="55.400455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833"/>
    <n v="138399072"/>
    <n v="67036311"/>
    <s v="Hispanic"/>
    <x v="0"/>
    <x v="0"/>
    <x v="4"/>
    <s v="?"/>
    <x v="0"/>
    <n v="12"/>
    <s v="Nephrology"/>
    <x v="1"/>
    <n v="41"/>
    <x v="0"/>
    <n v="25"/>
    <n v="0"/>
    <n v="1"/>
    <x v="5"/>
    <x v="34"/>
    <s v="V42"/>
    <n v="536"/>
    <n v="536"/>
    <n v="46.56484008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278"/>
    <n v="61345032"/>
    <n v="1586466"/>
    <s v="Other"/>
    <x v="4"/>
    <x v="0"/>
    <x v="1"/>
    <s v="?"/>
    <x v="0"/>
    <n v="6"/>
    <s v="InternalMedicine"/>
    <x v="5"/>
    <n v="72"/>
    <x v="6"/>
    <n v="34"/>
    <n v="0"/>
    <n v="0"/>
    <x v="1"/>
    <x v="6"/>
    <n v="286"/>
    <n v="427"/>
    <n v="427"/>
    <n v="70.82892522999999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526"/>
    <n v="275185446"/>
    <n v="44318196"/>
    <s v="Caucasian"/>
    <x v="1"/>
    <x v="0"/>
    <x v="5"/>
    <s v="?"/>
    <x v="0"/>
    <n v="2"/>
    <s v="Psychology"/>
    <x v="35"/>
    <n v="54"/>
    <x v="2"/>
    <n v="8"/>
    <n v="0"/>
    <n v="0"/>
    <x v="6"/>
    <x v="82"/>
    <n v="309"/>
    <n v="250"/>
    <n v="250"/>
    <n v="66.2440478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161"/>
    <n v="318476102"/>
    <n v="102471651"/>
    <s v="Caucasian"/>
    <x v="1"/>
    <x v="0"/>
    <x v="1"/>
    <s v="?"/>
    <x v="0"/>
    <n v="12"/>
    <s v="Radiologist"/>
    <x v="14"/>
    <n v="39"/>
    <x v="6"/>
    <n v="22"/>
    <n v="0"/>
    <n v="0"/>
    <x v="3"/>
    <x v="47"/>
    <n v="411"/>
    <n v="402"/>
    <n v="402"/>
    <n v="74.17781589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797"/>
    <n v="177472332"/>
    <n v="113427171"/>
    <s v="Caucasian"/>
    <x v="1"/>
    <x v="1"/>
    <x v="2"/>
    <s v="[100-125)"/>
    <x v="7"/>
    <n v="8"/>
    <s v="Cardiology"/>
    <x v="7"/>
    <n v="86"/>
    <x v="5"/>
    <n v="57"/>
    <n v="0"/>
    <n v="0"/>
    <x v="1"/>
    <x v="6"/>
    <n v="424"/>
    <n v="997"/>
    <n v="997"/>
    <n v="99.878568479999998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274"/>
    <n v="149341128"/>
    <n v="23285862"/>
    <s v="Caucasian"/>
    <x v="1"/>
    <x v="0"/>
    <x v="3"/>
    <s v="?"/>
    <x v="0"/>
    <n v="2"/>
    <s v="InternalMedicine"/>
    <x v="5"/>
    <n v="35"/>
    <x v="2"/>
    <n v="5"/>
    <n v="0"/>
    <n v="0"/>
    <x v="1"/>
    <x v="128"/>
    <n v="427"/>
    <n v="787"/>
    <n v="787"/>
    <n v="93.80912829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807"/>
    <n v="113356098"/>
    <n v="75598191"/>
    <s v="Caucasian"/>
    <x v="1"/>
    <x v="1"/>
    <x v="3"/>
    <s v="?"/>
    <x v="0"/>
    <n v="10"/>
    <s v="InternalMedicine"/>
    <x v="5"/>
    <n v="36"/>
    <x v="2"/>
    <n v="22"/>
    <n v="4"/>
    <n v="1"/>
    <x v="3"/>
    <x v="46"/>
    <n v="428"/>
    <n v="250.01"/>
    <n v="250.01"/>
    <n v="33.5208408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303"/>
    <n v="119026476"/>
    <n v="24497235"/>
    <s v="AfricanAmerican"/>
    <x v="2"/>
    <x v="1"/>
    <x v="0"/>
    <s v="?"/>
    <x v="0"/>
    <n v="14"/>
    <s v="Nephrology"/>
    <x v="1"/>
    <n v="39"/>
    <x v="4"/>
    <n v="14"/>
    <n v="1"/>
    <n v="0"/>
    <x v="1"/>
    <x v="47"/>
    <n v="790"/>
    <n v="403"/>
    <n v="403"/>
    <n v="64.4465678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851"/>
    <n v="65190714"/>
    <n v="3076101"/>
    <s v="Caucasian"/>
    <x v="1"/>
    <x v="1"/>
    <x v="2"/>
    <s v="?"/>
    <x v="0"/>
    <n v="4"/>
    <s v="?"/>
    <x v="2"/>
    <n v="43"/>
    <x v="3"/>
    <n v="6"/>
    <n v="0"/>
    <n v="0"/>
    <x v="1"/>
    <x v="18"/>
    <n v="250"/>
    <n v="272"/>
    <n v="272"/>
    <n v="26.881577400000001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433"/>
    <n v="284265342"/>
    <n v="88251093"/>
    <s v="Caucasian"/>
    <x v="1"/>
    <x v="0"/>
    <x v="4"/>
    <s v="?"/>
    <x v="0"/>
    <n v="1"/>
    <s v="?"/>
    <x v="2"/>
    <n v="46"/>
    <x v="2"/>
    <n v="13"/>
    <n v="0"/>
    <n v="0"/>
    <x v="1"/>
    <x v="5"/>
    <n v="427"/>
    <n v="401"/>
    <n v="401"/>
    <n v="32.2715236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964"/>
    <n v="127011630"/>
    <n v="93132261"/>
    <s v="Caucasian"/>
    <x v="1"/>
    <x v="1"/>
    <x v="7"/>
    <s v="?"/>
    <x v="0"/>
    <n v="5"/>
    <s v="Surgery-General"/>
    <x v="17"/>
    <n v="27"/>
    <x v="2"/>
    <n v="6"/>
    <n v="0"/>
    <n v="0"/>
    <x v="1"/>
    <x v="450"/>
    <n v="287"/>
    <n v="427"/>
    <n v="427"/>
    <n v="35.3233850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396"/>
    <n v="230559090"/>
    <n v="85685877"/>
    <s v="Caucasian"/>
    <x v="1"/>
    <x v="0"/>
    <x v="0"/>
    <s v="?"/>
    <x v="0"/>
    <n v="5"/>
    <s v="?"/>
    <x v="2"/>
    <n v="29"/>
    <x v="2"/>
    <n v="5"/>
    <n v="0"/>
    <n v="0"/>
    <x v="1"/>
    <x v="14"/>
    <n v="491"/>
    <n v="276"/>
    <n v="276"/>
    <n v="34.6834014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312"/>
    <n v="346651532"/>
    <n v="139122365"/>
    <s v="Caucasian"/>
    <x v="1"/>
    <x v="1"/>
    <x v="0"/>
    <s v="?"/>
    <x v="0"/>
    <n v="4"/>
    <s v="Family/GeneralPractice"/>
    <x v="4"/>
    <n v="56"/>
    <x v="3"/>
    <n v="15"/>
    <n v="0"/>
    <n v="0"/>
    <x v="1"/>
    <x v="69"/>
    <n v="599"/>
    <n v="337"/>
    <n v="337"/>
    <n v="4.89732644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149"/>
    <n v="173232174"/>
    <n v="43989642"/>
    <s v="Caucasian"/>
    <x v="1"/>
    <x v="1"/>
    <x v="0"/>
    <s v="?"/>
    <x v="0"/>
    <n v="13"/>
    <s v="Cardiology"/>
    <x v="7"/>
    <n v="43"/>
    <x v="6"/>
    <n v="39"/>
    <n v="0"/>
    <n v="0"/>
    <x v="1"/>
    <x v="5"/>
    <n v="414"/>
    <n v="428"/>
    <n v="428"/>
    <n v="73.19571286"/>
    <n v="9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270"/>
    <n v="165283800"/>
    <n v="56991078"/>
    <s v="AfricanAmerican"/>
    <x v="2"/>
    <x v="1"/>
    <x v="7"/>
    <s v="?"/>
    <x v="0"/>
    <n v="6"/>
    <s v="?"/>
    <x v="2"/>
    <n v="47"/>
    <x v="0"/>
    <n v="20"/>
    <n v="0"/>
    <n v="0"/>
    <x v="1"/>
    <x v="195"/>
    <n v="585"/>
    <n v="427"/>
    <n v="427"/>
    <n v="22.5883223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240"/>
    <n v="178804932"/>
    <n v="23233860"/>
    <s v="AfricanAmerican"/>
    <x v="2"/>
    <x v="1"/>
    <x v="2"/>
    <s v="?"/>
    <x v="0"/>
    <n v="7"/>
    <s v="InternalMedicine"/>
    <x v="5"/>
    <n v="43"/>
    <x v="0"/>
    <n v="29"/>
    <n v="0"/>
    <n v="0"/>
    <x v="4"/>
    <x v="17"/>
    <n v="282"/>
    <n v="250"/>
    <n v="250"/>
    <n v="69.64160092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596"/>
    <n v="123129462"/>
    <n v="94808916"/>
    <s v="Caucasian"/>
    <x v="1"/>
    <x v="1"/>
    <x v="1"/>
    <s v="?"/>
    <x v="0"/>
    <n v="8"/>
    <s v="Cardiology"/>
    <x v="7"/>
    <n v="21"/>
    <x v="5"/>
    <n v="17"/>
    <n v="0"/>
    <n v="0"/>
    <x v="1"/>
    <x v="5"/>
    <n v="785"/>
    <n v="998"/>
    <n v="998"/>
    <n v="38.80893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503"/>
    <n v="59444670"/>
    <n v="28150866"/>
    <s v="?"/>
    <x v="3"/>
    <x v="0"/>
    <x v="2"/>
    <s v="?"/>
    <x v="0"/>
    <n v="8"/>
    <s v="Surgery-General"/>
    <x v="17"/>
    <n v="27"/>
    <x v="3"/>
    <n v="30"/>
    <n v="1"/>
    <n v="0"/>
    <x v="3"/>
    <x v="49"/>
    <n v="576"/>
    <n v="250"/>
    <n v="250"/>
    <n v="51.432899859999999"/>
    <n v="4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09"/>
    <n v="37288128"/>
    <n v="2154807"/>
    <s v="Caucasian"/>
    <x v="1"/>
    <x v="1"/>
    <x v="0"/>
    <s v="?"/>
    <x v="0"/>
    <n v="3"/>
    <s v="InternalMedicine"/>
    <x v="5"/>
    <n v="24"/>
    <x v="2"/>
    <n v="8"/>
    <n v="0"/>
    <n v="0"/>
    <x v="1"/>
    <x v="193"/>
    <n v="682"/>
    <s v="V10"/>
    <s v="V10"/>
    <n v="31.0786569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799"/>
    <n v="94354164"/>
    <n v="7154802"/>
    <s v="AfricanAmerican"/>
    <x v="2"/>
    <x v="0"/>
    <x v="2"/>
    <s v="?"/>
    <x v="0"/>
    <n v="1"/>
    <s v="Cardiology"/>
    <x v="7"/>
    <n v="43"/>
    <x v="1"/>
    <n v="7"/>
    <n v="0"/>
    <n v="0"/>
    <x v="1"/>
    <x v="8"/>
    <n v="426"/>
    <n v="726"/>
    <n v="726"/>
    <n v="73.18858367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483"/>
    <n v="284354394"/>
    <n v="34248474"/>
    <s v="Caucasian"/>
    <x v="1"/>
    <x v="0"/>
    <x v="2"/>
    <s v="?"/>
    <x v="0"/>
    <n v="4"/>
    <s v="?"/>
    <x v="2"/>
    <n v="64"/>
    <x v="0"/>
    <n v="17"/>
    <n v="2"/>
    <n v="2"/>
    <x v="6"/>
    <x v="146"/>
    <n v="789"/>
    <n v="536"/>
    <n v="536"/>
    <n v="18.43443669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820"/>
    <n v="314310014"/>
    <n v="44320131"/>
    <s v="?"/>
    <x v="3"/>
    <x v="0"/>
    <x v="3"/>
    <s v="?"/>
    <x v="0"/>
    <n v="2"/>
    <s v="?"/>
    <x v="2"/>
    <n v="1"/>
    <x v="2"/>
    <n v="17"/>
    <n v="0"/>
    <n v="0"/>
    <x v="1"/>
    <x v="21"/>
    <n v="601"/>
    <n v="788"/>
    <n v="788"/>
    <n v="88.26048339000000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888"/>
    <n v="148594128"/>
    <n v="23258988"/>
    <s v="Caucasian"/>
    <x v="1"/>
    <x v="0"/>
    <x v="0"/>
    <s v="?"/>
    <x v="0"/>
    <n v="2"/>
    <s v="Oncology"/>
    <x v="8"/>
    <n v="39"/>
    <x v="1"/>
    <n v="7"/>
    <n v="0"/>
    <n v="0"/>
    <x v="3"/>
    <x v="266"/>
    <n v="782"/>
    <s v="V10"/>
    <s v="V10"/>
    <n v="64.114743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124"/>
    <n v="71161080"/>
    <n v="103011192"/>
    <s v="Caucasian"/>
    <x v="1"/>
    <x v="1"/>
    <x v="1"/>
    <s v="?"/>
    <x v="0"/>
    <n v="2"/>
    <s v="InternalMedicine"/>
    <x v="5"/>
    <n v="67"/>
    <x v="2"/>
    <n v="9"/>
    <n v="3"/>
    <n v="0"/>
    <x v="1"/>
    <x v="80"/>
    <n v="414"/>
    <n v="311"/>
    <n v="311"/>
    <n v="37.5255883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828"/>
    <n v="138391128"/>
    <n v="100970289"/>
    <s v="Caucasian"/>
    <x v="1"/>
    <x v="0"/>
    <x v="0"/>
    <s v="?"/>
    <x v="0"/>
    <n v="5"/>
    <s v="Emergency/Trauma"/>
    <x v="0"/>
    <n v="18"/>
    <x v="2"/>
    <n v="13"/>
    <n v="0"/>
    <n v="0"/>
    <x v="1"/>
    <x v="69"/>
    <n v="250.4"/>
    <n v="583"/>
    <n v="583"/>
    <n v="48.5722157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572"/>
    <n v="59645058"/>
    <n v="1871037"/>
    <s v="Caucasian"/>
    <x v="1"/>
    <x v="0"/>
    <x v="2"/>
    <s v="?"/>
    <x v="0"/>
    <n v="4"/>
    <s v="InternalMedicine"/>
    <x v="5"/>
    <n v="34"/>
    <x v="0"/>
    <n v="13"/>
    <n v="0"/>
    <n v="0"/>
    <x v="1"/>
    <x v="20"/>
    <n v="250.02"/>
    <n v="496"/>
    <n v="496"/>
    <n v="21.43459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551"/>
    <n v="147961512"/>
    <n v="24182775"/>
    <s v="AfricanAmerican"/>
    <x v="2"/>
    <x v="1"/>
    <x v="3"/>
    <s v="?"/>
    <x v="0"/>
    <n v="2"/>
    <s v="Cardiology"/>
    <x v="7"/>
    <n v="48"/>
    <x v="3"/>
    <n v="17"/>
    <n v="0"/>
    <n v="0"/>
    <x v="1"/>
    <x v="6"/>
    <n v="411"/>
    <n v="414"/>
    <n v="414"/>
    <n v="1.442614815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994"/>
    <n v="55047372"/>
    <n v="4912956"/>
    <s v="Caucasian"/>
    <x v="1"/>
    <x v="1"/>
    <x v="3"/>
    <s v="?"/>
    <x v="0"/>
    <n v="6"/>
    <s v="Urology"/>
    <x v="13"/>
    <n v="48"/>
    <x v="1"/>
    <n v="20"/>
    <n v="0"/>
    <n v="0"/>
    <x v="1"/>
    <x v="207"/>
    <n v="584"/>
    <n v="403"/>
    <n v="403"/>
    <n v="14.4058688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795"/>
    <n v="263055672"/>
    <n v="107056692"/>
    <s v="AfricanAmerican"/>
    <x v="2"/>
    <x v="0"/>
    <x v="6"/>
    <s v="?"/>
    <x v="0"/>
    <n v="5"/>
    <s v="?"/>
    <x v="2"/>
    <n v="67"/>
    <x v="2"/>
    <n v="15"/>
    <n v="0"/>
    <n v="1"/>
    <x v="3"/>
    <x v="16"/>
    <n v="996"/>
    <n v="707"/>
    <n v="707"/>
    <n v="70.712688150000005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121"/>
    <n v="142383768"/>
    <n v="96446304"/>
    <s v="Caucasian"/>
    <x v="1"/>
    <x v="1"/>
    <x v="0"/>
    <s v="?"/>
    <x v="0"/>
    <n v="6"/>
    <s v="Family/GeneralPractice"/>
    <x v="4"/>
    <n v="30"/>
    <x v="0"/>
    <n v="11"/>
    <n v="0"/>
    <n v="0"/>
    <x v="3"/>
    <x v="36"/>
    <n v="396"/>
    <n v="799"/>
    <n v="799"/>
    <n v="30.412712200000001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371"/>
    <n v="59022888"/>
    <n v="104434515"/>
    <s v="Caucasian"/>
    <x v="1"/>
    <x v="1"/>
    <x v="1"/>
    <s v="?"/>
    <x v="0"/>
    <n v="1"/>
    <s v="ObstetricsandGynecology"/>
    <x v="6"/>
    <n v="48"/>
    <x v="0"/>
    <n v="7"/>
    <n v="1"/>
    <n v="0"/>
    <x v="1"/>
    <x v="9"/>
    <n v="250"/>
    <s v="?"/>
    <s v="?"/>
    <n v="41.51866371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94"/>
    <n v="24491796"/>
    <n v="17399466"/>
    <s v="Caucasian"/>
    <x v="1"/>
    <x v="0"/>
    <x v="2"/>
    <s v="?"/>
    <x v="0"/>
    <n v="1"/>
    <s v="?"/>
    <x v="2"/>
    <n v="12"/>
    <x v="0"/>
    <n v="15"/>
    <n v="0"/>
    <n v="0"/>
    <x v="1"/>
    <x v="101"/>
    <n v="414"/>
    <s v="V45"/>
    <s v="V45"/>
    <n v="42.4201320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172"/>
    <n v="95403750"/>
    <n v="24579144"/>
    <s v="AfricanAmerican"/>
    <x v="2"/>
    <x v="1"/>
    <x v="2"/>
    <s v="?"/>
    <x v="0"/>
    <n v="4"/>
    <s v="InternalMedicine"/>
    <x v="5"/>
    <n v="44"/>
    <x v="2"/>
    <n v="19"/>
    <n v="0"/>
    <n v="0"/>
    <x v="1"/>
    <x v="17"/>
    <n v="250.92"/>
    <n v="278"/>
    <n v="278"/>
    <n v="98.97755485000000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505"/>
    <n v="98633670"/>
    <n v="17940195"/>
    <s v="?"/>
    <x v="3"/>
    <x v="1"/>
    <x v="3"/>
    <s v="?"/>
    <x v="0"/>
    <n v="4"/>
    <s v="Cardiology"/>
    <x v="7"/>
    <n v="40"/>
    <x v="3"/>
    <n v="14"/>
    <n v="0"/>
    <n v="0"/>
    <x v="1"/>
    <x v="8"/>
    <n v="427"/>
    <n v="272"/>
    <n v="272"/>
    <n v="67.1814260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618"/>
    <n v="160583412"/>
    <n v="43834014"/>
    <s v="Caucasian"/>
    <x v="1"/>
    <x v="0"/>
    <x v="2"/>
    <s v="?"/>
    <x v="0"/>
    <n v="3"/>
    <s v="Surgery-General"/>
    <x v="17"/>
    <n v="48"/>
    <x v="1"/>
    <n v="14"/>
    <n v="0"/>
    <n v="0"/>
    <x v="3"/>
    <x v="87"/>
    <n v="530"/>
    <n v="250"/>
    <n v="250"/>
    <n v="89.16848143999999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563"/>
    <n v="103670796"/>
    <n v="24170715"/>
    <s v="Caucasian"/>
    <x v="1"/>
    <x v="0"/>
    <x v="2"/>
    <s v="?"/>
    <x v="0"/>
    <n v="3"/>
    <s v="InternalMedicine"/>
    <x v="5"/>
    <n v="43"/>
    <x v="3"/>
    <n v="24"/>
    <n v="0"/>
    <n v="0"/>
    <x v="1"/>
    <x v="6"/>
    <n v="496"/>
    <n v="411"/>
    <n v="411"/>
    <n v="21.48662428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021"/>
    <n v="148932144"/>
    <n v="99783549"/>
    <s v="Caucasian"/>
    <x v="1"/>
    <x v="1"/>
    <x v="0"/>
    <s v="?"/>
    <x v="0"/>
    <n v="4"/>
    <s v="?"/>
    <x v="2"/>
    <n v="43"/>
    <x v="0"/>
    <n v="13"/>
    <n v="0"/>
    <n v="0"/>
    <x v="1"/>
    <x v="89"/>
    <n v="707"/>
    <n v="272"/>
    <n v="272"/>
    <n v="66.46945392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579"/>
    <n v="185981064"/>
    <n v="23889492"/>
    <s v="AfricanAmerican"/>
    <x v="2"/>
    <x v="0"/>
    <x v="6"/>
    <s v="?"/>
    <x v="0"/>
    <n v="3"/>
    <s v="Family/GeneralPractice"/>
    <x v="4"/>
    <n v="40"/>
    <x v="2"/>
    <n v="18"/>
    <n v="0"/>
    <n v="0"/>
    <x v="3"/>
    <x v="49"/>
    <n v="560"/>
    <n v="305"/>
    <n v="305"/>
    <n v="19.337052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909"/>
    <n v="241464072"/>
    <n v="84919356"/>
    <s v="Caucasian"/>
    <x v="1"/>
    <x v="1"/>
    <x v="4"/>
    <s v="?"/>
    <x v="0"/>
    <n v="2"/>
    <s v="?"/>
    <x v="2"/>
    <n v="43"/>
    <x v="1"/>
    <n v="13"/>
    <n v="1"/>
    <n v="1"/>
    <x v="3"/>
    <x v="51"/>
    <s v="V45"/>
    <n v="585"/>
    <n v="585"/>
    <n v="68.82948883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659"/>
    <n v="164262816"/>
    <n v="41370210"/>
    <s v="Caucasian"/>
    <x v="1"/>
    <x v="0"/>
    <x v="3"/>
    <s v="?"/>
    <x v="0"/>
    <n v="3"/>
    <s v="?"/>
    <x v="2"/>
    <n v="36"/>
    <x v="0"/>
    <n v="12"/>
    <n v="0"/>
    <n v="0"/>
    <x v="3"/>
    <x v="115"/>
    <n v="285"/>
    <n v="250"/>
    <n v="250"/>
    <n v="24.571195809999999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170"/>
    <n v="264761730"/>
    <n v="88639884"/>
    <s v="Caucasian"/>
    <x v="1"/>
    <x v="1"/>
    <x v="4"/>
    <s v="?"/>
    <x v="0"/>
    <n v="4"/>
    <s v="Emergency/Trauma"/>
    <x v="0"/>
    <n v="56"/>
    <x v="2"/>
    <n v="9"/>
    <n v="0"/>
    <n v="0"/>
    <x v="5"/>
    <x v="88"/>
    <n v="338"/>
    <n v="250"/>
    <n v="250"/>
    <n v="98.134287270000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67"/>
    <n v="32020722"/>
    <n v="6043428"/>
    <s v="Caucasian"/>
    <x v="1"/>
    <x v="0"/>
    <x v="4"/>
    <s v="?"/>
    <x v="0"/>
    <n v="5"/>
    <s v="Nephrology"/>
    <x v="1"/>
    <n v="67"/>
    <x v="2"/>
    <n v="18"/>
    <n v="0"/>
    <n v="0"/>
    <x v="1"/>
    <x v="47"/>
    <n v="584"/>
    <n v="403"/>
    <n v="403"/>
    <n v="53.649248190000002"/>
    <n v="9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52"/>
    <n v="29138394"/>
    <n v="2749275"/>
    <s v="Caucasian"/>
    <x v="1"/>
    <x v="1"/>
    <x v="0"/>
    <s v="?"/>
    <x v="0"/>
    <n v="4"/>
    <s v="?"/>
    <x v="2"/>
    <n v="53"/>
    <x v="1"/>
    <n v="11"/>
    <n v="0"/>
    <n v="0"/>
    <x v="1"/>
    <x v="2"/>
    <n v="427"/>
    <n v="707"/>
    <n v="707"/>
    <n v="64.9346086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581"/>
    <n v="62046648"/>
    <n v="23519394"/>
    <s v="Caucasian"/>
    <x v="1"/>
    <x v="0"/>
    <x v="3"/>
    <s v="?"/>
    <x v="0"/>
    <n v="2"/>
    <s v="?"/>
    <x v="2"/>
    <n v="26"/>
    <x v="2"/>
    <n v="11"/>
    <n v="0"/>
    <n v="0"/>
    <x v="3"/>
    <x v="71"/>
    <n v="250"/>
    <n v="780"/>
    <n v="780"/>
    <n v="86.260013630000003"/>
    <n v="5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815"/>
    <n v="155773656"/>
    <n v="93826008"/>
    <s v="Caucasian"/>
    <x v="1"/>
    <x v="1"/>
    <x v="7"/>
    <s v="?"/>
    <x v="0"/>
    <n v="1"/>
    <s v="Emergency/Trauma"/>
    <x v="0"/>
    <n v="56"/>
    <x v="2"/>
    <n v="9"/>
    <n v="0"/>
    <n v="0"/>
    <x v="1"/>
    <x v="17"/>
    <n v="427"/>
    <n v="780"/>
    <n v="780"/>
    <n v="66.439189819999996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754"/>
    <n v="57192894"/>
    <n v="19103886"/>
    <s v="Caucasian"/>
    <x v="1"/>
    <x v="0"/>
    <x v="1"/>
    <s v="?"/>
    <x v="0"/>
    <n v="6"/>
    <s v="Cardiology"/>
    <x v="7"/>
    <n v="66"/>
    <x v="6"/>
    <n v="27"/>
    <n v="0"/>
    <n v="0"/>
    <x v="1"/>
    <x v="6"/>
    <n v="250"/>
    <n v="441"/>
    <n v="441"/>
    <n v="1.2012078429999999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890"/>
    <n v="204241458"/>
    <n v="110455767"/>
    <s v="Caucasian"/>
    <x v="1"/>
    <x v="0"/>
    <x v="3"/>
    <s v="?"/>
    <x v="0"/>
    <n v="3"/>
    <s v="Surgery-General"/>
    <x v="17"/>
    <n v="56"/>
    <x v="2"/>
    <n v="19"/>
    <n v="1"/>
    <n v="0"/>
    <x v="1"/>
    <x v="56"/>
    <n v="250.6"/>
    <n v="357"/>
    <n v="357"/>
    <n v="77.8568345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351"/>
    <n v="122484438"/>
    <n v="41957415"/>
    <s v="Caucasian"/>
    <x v="1"/>
    <x v="0"/>
    <x v="6"/>
    <s v="?"/>
    <x v="0"/>
    <n v="1"/>
    <s v="?"/>
    <x v="2"/>
    <n v="31"/>
    <x v="2"/>
    <n v="4"/>
    <n v="0"/>
    <n v="0"/>
    <x v="1"/>
    <x v="18"/>
    <n v="250"/>
    <n v="278"/>
    <n v="278"/>
    <n v="38.6840367"/>
    <n v="4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317"/>
    <n v="95831640"/>
    <n v="23770161"/>
    <s v="Caucasian"/>
    <x v="1"/>
    <x v="1"/>
    <x v="0"/>
    <s v="?"/>
    <x v="0"/>
    <n v="1"/>
    <s v="Family/GeneralPractice"/>
    <x v="4"/>
    <n v="9"/>
    <x v="2"/>
    <n v="10"/>
    <n v="1"/>
    <n v="0"/>
    <x v="3"/>
    <x v="18"/>
    <n v="428"/>
    <n v="429"/>
    <n v="429"/>
    <n v="57.37807136"/>
    <n v="9"/>
    <s v="Norm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944"/>
    <n v="184097460"/>
    <n v="48049146"/>
    <s v="Caucasian"/>
    <x v="1"/>
    <x v="1"/>
    <x v="4"/>
    <s v="?"/>
    <x v="0"/>
    <n v="2"/>
    <s v="?"/>
    <x v="2"/>
    <n v="29"/>
    <x v="2"/>
    <n v="14"/>
    <n v="0"/>
    <n v="0"/>
    <x v="1"/>
    <x v="20"/>
    <n v="443"/>
    <n v="250"/>
    <n v="250"/>
    <n v="25.871202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6"/>
    <n v="2735964"/>
    <n v="2359485"/>
    <s v="Caucasian"/>
    <x v="1"/>
    <x v="1"/>
    <x v="8"/>
    <s v="?"/>
    <x v="0"/>
    <n v="3"/>
    <s v="Pediatrics-Endocrinology"/>
    <x v="21"/>
    <n v="34"/>
    <x v="2"/>
    <n v="4"/>
    <n v="0"/>
    <n v="0"/>
    <x v="1"/>
    <x v="81"/>
    <s v="?"/>
    <s v="?"/>
    <s v="?"/>
    <n v="15.001037269999999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299"/>
    <n v="142921914"/>
    <n v="91776843"/>
    <s v="Caucasian"/>
    <x v="1"/>
    <x v="0"/>
    <x v="2"/>
    <s v="?"/>
    <x v="0"/>
    <n v="3"/>
    <s v="?"/>
    <x v="2"/>
    <n v="9"/>
    <x v="2"/>
    <n v="12"/>
    <n v="0"/>
    <n v="0"/>
    <x v="1"/>
    <x v="87"/>
    <n v="585"/>
    <s v="V45"/>
    <s v="V45"/>
    <n v="20.381661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845"/>
    <n v="418449650"/>
    <n v="40794750"/>
    <s v="Caucasian"/>
    <x v="1"/>
    <x v="0"/>
    <x v="3"/>
    <s v="?"/>
    <x v="0"/>
    <n v="4"/>
    <s v="?"/>
    <x v="2"/>
    <n v="39"/>
    <x v="0"/>
    <n v="25"/>
    <n v="0"/>
    <n v="1"/>
    <x v="3"/>
    <x v="67"/>
    <n v="250"/>
    <n v="401"/>
    <n v="401"/>
    <n v="25.988370230000001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739"/>
    <n v="227694120"/>
    <n v="91708488"/>
    <s v="Caucasian"/>
    <x v="1"/>
    <x v="1"/>
    <x v="0"/>
    <s v="?"/>
    <x v="0"/>
    <n v="6"/>
    <s v="?"/>
    <x v="2"/>
    <n v="28"/>
    <x v="0"/>
    <n v="13"/>
    <n v="0"/>
    <n v="0"/>
    <x v="1"/>
    <x v="63"/>
    <n v="707"/>
    <n v="276"/>
    <n v="276"/>
    <n v="62.0625438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350"/>
    <n v="185300856"/>
    <n v="111026943"/>
    <s v="Caucasian"/>
    <x v="1"/>
    <x v="0"/>
    <x v="2"/>
    <s v="?"/>
    <x v="0"/>
    <n v="6"/>
    <s v="Emergency/Trauma"/>
    <x v="0"/>
    <n v="54"/>
    <x v="3"/>
    <n v="23"/>
    <n v="0"/>
    <n v="0"/>
    <x v="2"/>
    <x v="20"/>
    <n v="440"/>
    <n v="403"/>
    <n v="403"/>
    <n v="10.6153059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939"/>
    <n v="170360682"/>
    <n v="59303340"/>
    <s v="Caucasian"/>
    <x v="1"/>
    <x v="1"/>
    <x v="1"/>
    <s v="?"/>
    <x v="0"/>
    <n v="3"/>
    <s v="?"/>
    <x v="2"/>
    <n v="52"/>
    <x v="0"/>
    <n v="28"/>
    <n v="1"/>
    <n v="0"/>
    <x v="1"/>
    <x v="37"/>
    <n v="250"/>
    <n v="401"/>
    <n v="401"/>
    <n v="11.0090088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143"/>
    <n v="435535148"/>
    <n v="99277218"/>
    <s v="Caucasian"/>
    <x v="1"/>
    <x v="0"/>
    <x v="3"/>
    <s v="?"/>
    <x v="0"/>
    <n v="3"/>
    <s v="?"/>
    <x v="2"/>
    <n v="40"/>
    <x v="2"/>
    <n v="16"/>
    <n v="1"/>
    <n v="0"/>
    <x v="1"/>
    <x v="54"/>
    <n v="250"/>
    <n v="401"/>
    <n v="401"/>
    <n v="21.1053911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438"/>
    <n v="130878630"/>
    <n v="70470792"/>
    <s v="AfricanAmerican"/>
    <x v="2"/>
    <x v="0"/>
    <x v="2"/>
    <s v="?"/>
    <x v="0"/>
    <n v="8"/>
    <s v="?"/>
    <x v="2"/>
    <n v="66"/>
    <x v="2"/>
    <n v="19"/>
    <n v="0"/>
    <n v="0"/>
    <x v="3"/>
    <x v="17"/>
    <n v="496"/>
    <n v="599"/>
    <n v="599"/>
    <n v="60.622735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639"/>
    <n v="59770140"/>
    <n v="53973009"/>
    <s v="Caucasian"/>
    <x v="1"/>
    <x v="1"/>
    <x v="1"/>
    <s v="?"/>
    <x v="0"/>
    <n v="3"/>
    <s v="Orthopedics-Reconstructive"/>
    <x v="16"/>
    <n v="29"/>
    <x v="0"/>
    <n v="16"/>
    <n v="0"/>
    <n v="0"/>
    <x v="1"/>
    <x v="211"/>
    <n v="250"/>
    <s v="?"/>
    <s v="?"/>
    <n v="50.38200149"/>
    <n v="2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624"/>
    <n v="62106678"/>
    <n v="5419548"/>
    <s v="AfricanAmerican"/>
    <x v="2"/>
    <x v="1"/>
    <x v="4"/>
    <s v="?"/>
    <x v="0"/>
    <n v="1"/>
    <s v="?"/>
    <x v="2"/>
    <n v="42"/>
    <x v="2"/>
    <n v="19"/>
    <n v="0"/>
    <n v="0"/>
    <x v="1"/>
    <x v="18"/>
    <n v="710"/>
    <n v="295"/>
    <n v="295"/>
    <n v="12.925448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063"/>
    <n v="58199556"/>
    <n v="89665461"/>
    <s v="Caucasian"/>
    <x v="1"/>
    <x v="0"/>
    <x v="3"/>
    <s v="?"/>
    <x v="0"/>
    <n v="7"/>
    <s v="?"/>
    <x v="2"/>
    <n v="90"/>
    <x v="2"/>
    <n v="21"/>
    <n v="0"/>
    <n v="0"/>
    <x v="5"/>
    <x v="5"/>
    <n v="428"/>
    <n v="486"/>
    <n v="486"/>
    <n v="78.28396707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15"/>
    <n v="22355202"/>
    <n v="23371047"/>
    <s v="Caucasian"/>
    <x v="1"/>
    <x v="1"/>
    <x v="0"/>
    <s v="?"/>
    <x v="0"/>
    <n v="6"/>
    <s v="Cardiology"/>
    <x v="7"/>
    <n v="12"/>
    <x v="2"/>
    <n v="21"/>
    <n v="0"/>
    <n v="0"/>
    <x v="1"/>
    <x v="17"/>
    <n v="414"/>
    <n v="427"/>
    <n v="427"/>
    <n v="86.471549379999999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757"/>
    <n v="203647308"/>
    <n v="42551820"/>
    <s v="Caucasian"/>
    <x v="1"/>
    <x v="0"/>
    <x v="2"/>
    <s v="?"/>
    <x v="0"/>
    <n v="3"/>
    <s v="Cardiology"/>
    <x v="7"/>
    <n v="77"/>
    <x v="2"/>
    <n v="15"/>
    <n v="0"/>
    <n v="0"/>
    <x v="1"/>
    <x v="69"/>
    <n v="599"/>
    <n v="276"/>
    <n v="276"/>
    <n v="96.891573289999997"/>
    <n v="8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818"/>
    <n v="172388184"/>
    <n v="43363980"/>
    <s v="Caucasian"/>
    <x v="1"/>
    <x v="1"/>
    <x v="3"/>
    <s v="?"/>
    <x v="0"/>
    <n v="3"/>
    <s v="?"/>
    <x v="2"/>
    <n v="50"/>
    <x v="2"/>
    <n v="20"/>
    <n v="0"/>
    <n v="0"/>
    <x v="3"/>
    <x v="54"/>
    <n v="250.02"/>
    <n v="427"/>
    <n v="427"/>
    <n v="47.8131337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79410"/>
    <n v="243674004"/>
    <n v="96523254"/>
    <s v="Caucasian"/>
    <x v="1"/>
    <x v="0"/>
    <x v="0"/>
    <s v="?"/>
    <x v="0"/>
    <n v="12"/>
    <s v="?"/>
    <x v="2"/>
    <n v="54"/>
    <x v="2"/>
    <n v="10"/>
    <n v="0"/>
    <n v="0"/>
    <x v="1"/>
    <x v="32"/>
    <n v="276"/>
    <n v="785"/>
    <n v="785"/>
    <n v="25.6296800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373"/>
    <n v="334858334"/>
    <n v="96298713"/>
    <s v="Caucasian"/>
    <x v="1"/>
    <x v="1"/>
    <x v="0"/>
    <s v="?"/>
    <x v="0"/>
    <n v="7"/>
    <s v="?"/>
    <x v="2"/>
    <n v="70"/>
    <x v="2"/>
    <n v="17"/>
    <n v="0"/>
    <n v="1"/>
    <x v="3"/>
    <x v="21"/>
    <n v="486"/>
    <n v="284"/>
    <n v="284"/>
    <n v="12.914045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914"/>
    <n v="177899820"/>
    <n v="24363000"/>
    <s v="AfricanAmerican"/>
    <x v="2"/>
    <x v="0"/>
    <x v="2"/>
    <s v="?"/>
    <x v="0"/>
    <n v="1"/>
    <s v="?"/>
    <x v="2"/>
    <n v="38"/>
    <x v="0"/>
    <n v="20"/>
    <n v="1"/>
    <n v="0"/>
    <x v="1"/>
    <x v="47"/>
    <n v="794"/>
    <n v="250"/>
    <n v="250"/>
    <n v="26.46431297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926"/>
    <n v="141837426"/>
    <n v="23862942"/>
    <s v="Caucasian"/>
    <x v="1"/>
    <x v="0"/>
    <x v="3"/>
    <s v="?"/>
    <x v="0"/>
    <n v="6"/>
    <s v="Family/GeneralPractice"/>
    <x v="4"/>
    <n v="49"/>
    <x v="2"/>
    <n v="27"/>
    <n v="0"/>
    <n v="0"/>
    <x v="1"/>
    <x v="14"/>
    <n v="428"/>
    <n v="414"/>
    <n v="414"/>
    <n v="16.36189521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90"/>
    <n v="19063380"/>
    <n v="546156"/>
    <s v="AfricanAmerican"/>
    <x v="2"/>
    <x v="1"/>
    <x v="2"/>
    <s v="?"/>
    <x v="0"/>
    <n v="2"/>
    <s v="Family/GeneralPractice"/>
    <x v="4"/>
    <n v="34"/>
    <x v="6"/>
    <n v="16"/>
    <n v="0"/>
    <n v="0"/>
    <x v="1"/>
    <x v="6"/>
    <n v="250"/>
    <n v="401"/>
    <n v="401"/>
    <n v="13.1422396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247"/>
    <n v="165256158"/>
    <n v="91223523"/>
    <s v="Caucasian"/>
    <x v="1"/>
    <x v="0"/>
    <x v="5"/>
    <s v="[50-75)"/>
    <x v="3"/>
    <n v="1"/>
    <s v="Family/GeneralPractice"/>
    <x v="4"/>
    <n v="53"/>
    <x v="2"/>
    <n v="3"/>
    <n v="2"/>
    <n v="1"/>
    <x v="3"/>
    <x v="73"/>
    <n v="276"/>
    <n v="401"/>
    <n v="401"/>
    <n v="18.2612047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589"/>
    <n v="363739418"/>
    <n v="42242958"/>
    <s v="Caucasian"/>
    <x v="1"/>
    <x v="1"/>
    <x v="1"/>
    <s v="?"/>
    <x v="0"/>
    <n v="9"/>
    <s v="?"/>
    <x v="2"/>
    <n v="45"/>
    <x v="2"/>
    <n v="25"/>
    <n v="0"/>
    <n v="0"/>
    <x v="1"/>
    <x v="14"/>
    <n v="799"/>
    <n v="427"/>
    <n v="427"/>
    <n v="92.873233369999994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728"/>
    <n v="54223608"/>
    <n v="84543894"/>
    <s v="AfricanAmerican"/>
    <x v="2"/>
    <x v="0"/>
    <x v="2"/>
    <s v="?"/>
    <x v="0"/>
    <n v="12"/>
    <s v="?"/>
    <x v="2"/>
    <n v="54"/>
    <x v="0"/>
    <n v="30"/>
    <n v="0"/>
    <n v="0"/>
    <x v="1"/>
    <x v="184"/>
    <n v="250"/>
    <n v="272"/>
    <n v="272"/>
    <n v="28.257560529999999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645"/>
    <n v="271471506"/>
    <n v="28887111"/>
    <s v="Caucasian"/>
    <x v="1"/>
    <x v="0"/>
    <x v="1"/>
    <s v="?"/>
    <x v="0"/>
    <n v="3"/>
    <s v="?"/>
    <x v="2"/>
    <n v="49"/>
    <x v="2"/>
    <n v="13"/>
    <n v="0"/>
    <n v="0"/>
    <x v="5"/>
    <x v="8"/>
    <n v="250.01"/>
    <s v="E942"/>
    <s v="E942"/>
    <n v="84.9345984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487"/>
    <n v="284364672"/>
    <n v="44318196"/>
    <s v="Caucasian"/>
    <x v="1"/>
    <x v="0"/>
    <x v="5"/>
    <s v="?"/>
    <x v="0"/>
    <n v="1"/>
    <s v="Emergency/Trauma"/>
    <x v="0"/>
    <n v="17"/>
    <x v="2"/>
    <n v="7"/>
    <n v="0"/>
    <n v="1"/>
    <x v="8"/>
    <x v="73"/>
    <n v="780"/>
    <n v="276"/>
    <n v="276"/>
    <n v="31.9278580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531"/>
    <n v="165723288"/>
    <n v="54065358"/>
    <s v="Caucasian"/>
    <x v="1"/>
    <x v="1"/>
    <x v="1"/>
    <s v="?"/>
    <x v="0"/>
    <n v="8"/>
    <s v="?"/>
    <x v="2"/>
    <n v="44"/>
    <x v="1"/>
    <n v="47"/>
    <n v="0"/>
    <n v="0"/>
    <x v="1"/>
    <x v="55"/>
    <n v="453"/>
    <n v="427"/>
    <n v="427"/>
    <n v="67.4766396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169"/>
    <n v="55520532"/>
    <n v="25606224"/>
    <s v="Caucasian"/>
    <x v="1"/>
    <x v="1"/>
    <x v="3"/>
    <s v="?"/>
    <x v="0"/>
    <n v="10"/>
    <s v="Hematology/Oncology"/>
    <x v="15"/>
    <n v="22"/>
    <x v="0"/>
    <n v="26"/>
    <n v="0"/>
    <n v="1"/>
    <x v="3"/>
    <x v="47"/>
    <n v="202"/>
    <n v="284"/>
    <n v="284"/>
    <n v="49.173145249999997"/>
    <n v="8"/>
    <s v="&gt;2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19"/>
    <n v="41098458"/>
    <n v="13043106"/>
    <s v="Caucasian"/>
    <x v="1"/>
    <x v="1"/>
    <x v="0"/>
    <s v="?"/>
    <x v="0"/>
    <n v="14"/>
    <s v="PhysicalMedicineandRehabilitation"/>
    <x v="11"/>
    <n v="40"/>
    <x v="1"/>
    <n v="16"/>
    <n v="0"/>
    <n v="0"/>
    <x v="3"/>
    <x v="260"/>
    <n v="250"/>
    <n v="553"/>
    <n v="553"/>
    <n v="64.9029100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098"/>
    <n v="149080488"/>
    <n v="60889689"/>
    <s v="Caucasian"/>
    <x v="1"/>
    <x v="1"/>
    <x v="3"/>
    <s v="?"/>
    <x v="0"/>
    <n v="6"/>
    <s v="Psychiatry"/>
    <x v="3"/>
    <n v="12"/>
    <x v="2"/>
    <n v="12"/>
    <n v="0"/>
    <n v="0"/>
    <x v="1"/>
    <x v="4"/>
    <n v="780"/>
    <n v="401"/>
    <n v="401"/>
    <n v="61.22647864000000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666"/>
    <n v="186471708"/>
    <n v="40807377"/>
    <s v="Caucasian"/>
    <x v="1"/>
    <x v="1"/>
    <x v="3"/>
    <s v="?"/>
    <x v="0"/>
    <n v="4"/>
    <s v="?"/>
    <x v="2"/>
    <n v="36"/>
    <x v="2"/>
    <n v="13"/>
    <n v="0"/>
    <n v="0"/>
    <x v="4"/>
    <x v="17"/>
    <n v="413"/>
    <s v="?"/>
    <s v="?"/>
    <n v="18.1083991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751"/>
    <n v="340122050"/>
    <n v="40370085"/>
    <s v="Caucasian"/>
    <x v="1"/>
    <x v="0"/>
    <x v="2"/>
    <s v="?"/>
    <x v="0"/>
    <n v="4"/>
    <s v="?"/>
    <x v="2"/>
    <n v="42"/>
    <x v="2"/>
    <n v="19"/>
    <n v="0"/>
    <n v="0"/>
    <x v="1"/>
    <x v="54"/>
    <n v="486"/>
    <n v="443"/>
    <n v="443"/>
    <n v="45.0127871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889"/>
    <n v="164628546"/>
    <n v="23271849"/>
    <s v="AfricanAmerican"/>
    <x v="2"/>
    <x v="0"/>
    <x v="2"/>
    <s v="?"/>
    <x v="0"/>
    <n v="2"/>
    <s v="InternalMedicine"/>
    <x v="5"/>
    <n v="38"/>
    <x v="0"/>
    <n v="18"/>
    <n v="0"/>
    <n v="0"/>
    <x v="1"/>
    <x v="20"/>
    <n v="250"/>
    <s v="V43"/>
    <s v="V43"/>
    <n v="70.043961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898"/>
    <n v="120980928"/>
    <n v="3901473"/>
    <s v="Caucasian"/>
    <x v="1"/>
    <x v="1"/>
    <x v="1"/>
    <s v="?"/>
    <x v="0"/>
    <n v="3"/>
    <s v="InternalMedicine"/>
    <x v="5"/>
    <n v="67"/>
    <x v="2"/>
    <n v="17"/>
    <n v="0"/>
    <n v="0"/>
    <x v="1"/>
    <x v="56"/>
    <n v="276"/>
    <n v="250"/>
    <n v="250"/>
    <n v="17.474840839999999"/>
    <n v="6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116"/>
    <n v="111315612"/>
    <n v="8115705"/>
    <s v="AfricanAmerican"/>
    <x v="2"/>
    <x v="0"/>
    <x v="1"/>
    <s v="?"/>
    <x v="0"/>
    <n v="6"/>
    <s v="Pulmonology"/>
    <x v="22"/>
    <n v="84"/>
    <x v="1"/>
    <n v="27"/>
    <n v="0"/>
    <n v="0"/>
    <x v="1"/>
    <x v="86"/>
    <n v="401"/>
    <n v="250.5"/>
    <n v="250.5"/>
    <n v="94.7464341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480"/>
    <n v="56443260"/>
    <n v="113888475"/>
    <s v="Caucasian"/>
    <x v="1"/>
    <x v="1"/>
    <x v="2"/>
    <s v="?"/>
    <x v="0"/>
    <n v="1"/>
    <s v="?"/>
    <x v="2"/>
    <n v="41"/>
    <x v="0"/>
    <n v="8"/>
    <n v="0"/>
    <n v="0"/>
    <x v="1"/>
    <x v="64"/>
    <n v="786"/>
    <n v="530"/>
    <n v="530"/>
    <n v="71.2828190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504"/>
    <n v="270858456"/>
    <n v="38547225"/>
    <s v="Caucasian"/>
    <x v="1"/>
    <x v="0"/>
    <x v="0"/>
    <s v="?"/>
    <x v="0"/>
    <n v="2"/>
    <s v="?"/>
    <x v="2"/>
    <n v="10"/>
    <x v="2"/>
    <n v="15"/>
    <n v="0"/>
    <n v="0"/>
    <x v="1"/>
    <x v="18"/>
    <n v="511"/>
    <n v="428"/>
    <n v="428"/>
    <n v="8.06688166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177"/>
    <n v="385433246"/>
    <n v="38648628"/>
    <s v="Caucasian"/>
    <x v="1"/>
    <x v="1"/>
    <x v="2"/>
    <s v="?"/>
    <x v="0"/>
    <n v="3"/>
    <s v="?"/>
    <x v="2"/>
    <n v="58"/>
    <x v="2"/>
    <n v="19"/>
    <n v="1"/>
    <n v="0"/>
    <x v="3"/>
    <x v="311"/>
    <n v="572"/>
    <n v="571"/>
    <n v="571"/>
    <n v="19.427547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846"/>
    <n v="135322986"/>
    <n v="41970348"/>
    <s v="Caucasian"/>
    <x v="1"/>
    <x v="0"/>
    <x v="1"/>
    <s v="?"/>
    <x v="0"/>
    <n v="1"/>
    <s v="Urology"/>
    <x v="13"/>
    <n v="19"/>
    <x v="1"/>
    <n v="12"/>
    <n v="0"/>
    <n v="0"/>
    <x v="1"/>
    <x v="129"/>
    <n v="250"/>
    <n v="401"/>
    <n v="401"/>
    <n v="66.89176077000000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468"/>
    <n v="53551386"/>
    <n v="77622669"/>
    <s v="Caucasian"/>
    <x v="1"/>
    <x v="1"/>
    <x v="3"/>
    <s v="?"/>
    <x v="0"/>
    <n v="11"/>
    <s v="?"/>
    <x v="2"/>
    <n v="17"/>
    <x v="4"/>
    <n v="13"/>
    <n v="0"/>
    <n v="1"/>
    <x v="3"/>
    <x v="36"/>
    <n v="799"/>
    <n v="428"/>
    <n v="428"/>
    <n v="11.530396619999999"/>
    <n v="6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527"/>
    <n v="56505900"/>
    <n v="18889623"/>
    <s v="Caucasian"/>
    <x v="1"/>
    <x v="0"/>
    <x v="3"/>
    <s v="?"/>
    <x v="0"/>
    <n v="2"/>
    <s v="Cardiology"/>
    <x v="7"/>
    <n v="63"/>
    <x v="0"/>
    <n v="10"/>
    <n v="0"/>
    <n v="0"/>
    <x v="1"/>
    <x v="6"/>
    <n v="416"/>
    <n v="412"/>
    <n v="412"/>
    <n v="23.6175658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225"/>
    <n v="127666224"/>
    <n v="51607890"/>
    <s v="AfricanAmerican"/>
    <x v="2"/>
    <x v="1"/>
    <x v="4"/>
    <s v="?"/>
    <x v="0"/>
    <n v="5"/>
    <s v="InternalMedicine"/>
    <x v="5"/>
    <n v="2"/>
    <x v="2"/>
    <n v="13"/>
    <n v="0"/>
    <n v="0"/>
    <x v="1"/>
    <x v="29"/>
    <n v="428"/>
    <n v="425"/>
    <n v="425"/>
    <n v="11.71263856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066"/>
    <n v="144896538"/>
    <n v="24257331"/>
    <s v="AfricanAmerican"/>
    <x v="2"/>
    <x v="1"/>
    <x v="2"/>
    <s v="?"/>
    <x v="0"/>
    <n v="2"/>
    <s v="InternalMedicine"/>
    <x v="5"/>
    <n v="44"/>
    <x v="1"/>
    <n v="10"/>
    <n v="0"/>
    <n v="0"/>
    <x v="1"/>
    <x v="193"/>
    <n v="491"/>
    <n v="250"/>
    <n v="250"/>
    <n v="24.423032679999999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94"/>
    <n v="17844570"/>
    <n v="67749030"/>
    <s v="Caucasian"/>
    <x v="1"/>
    <x v="0"/>
    <x v="9"/>
    <s v="?"/>
    <x v="0"/>
    <n v="1"/>
    <s v="?"/>
    <x v="2"/>
    <n v="43"/>
    <x v="2"/>
    <n v="17"/>
    <n v="0"/>
    <n v="0"/>
    <x v="1"/>
    <x v="73"/>
    <s v="?"/>
    <s v="?"/>
    <s v="?"/>
    <n v="2.0161955649999999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880"/>
    <n v="129373236"/>
    <n v="105089895"/>
    <s v="Caucasian"/>
    <x v="1"/>
    <x v="1"/>
    <x v="1"/>
    <s v="?"/>
    <x v="0"/>
    <n v="2"/>
    <s v="InternalMedicine"/>
    <x v="5"/>
    <n v="69"/>
    <x v="2"/>
    <n v="10"/>
    <n v="2"/>
    <n v="0"/>
    <x v="4"/>
    <x v="185"/>
    <n v="578"/>
    <n v="153"/>
    <n v="153"/>
    <n v="28.709052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213"/>
    <n v="149236446"/>
    <n v="88336062"/>
    <s v="Caucasian"/>
    <x v="1"/>
    <x v="1"/>
    <x v="3"/>
    <s v="?"/>
    <x v="0"/>
    <n v="7"/>
    <s v="Cardiology"/>
    <x v="7"/>
    <n v="54"/>
    <x v="3"/>
    <n v="27"/>
    <n v="0"/>
    <n v="0"/>
    <x v="1"/>
    <x v="6"/>
    <n v="411"/>
    <n v="530"/>
    <n v="530"/>
    <n v="44.9533327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759"/>
    <n v="154020090"/>
    <n v="65673216"/>
    <s v="Caucasian"/>
    <x v="1"/>
    <x v="1"/>
    <x v="0"/>
    <s v="?"/>
    <x v="0"/>
    <n v="3"/>
    <s v="?"/>
    <x v="2"/>
    <n v="55"/>
    <x v="2"/>
    <n v="14"/>
    <n v="0"/>
    <n v="0"/>
    <x v="1"/>
    <x v="91"/>
    <n v="466"/>
    <n v="250"/>
    <n v="250"/>
    <n v="99.47378335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394"/>
    <n v="93057300"/>
    <n v="23508549"/>
    <s v="Hispanic"/>
    <x v="0"/>
    <x v="0"/>
    <x v="0"/>
    <s v="?"/>
    <x v="0"/>
    <n v="1"/>
    <s v="?"/>
    <x v="2"/>
    <n v="15"/>
    <x v="2"/>
    <n v="15"/>
    <n v="2"/>
    <n v="0"/>
    <x v="1"/>
    <x v="14"/>
    <n v="491"/>
    <n v="428"/>
    <n v="428"/>
    <n v="76.187812530000002"/>
    <n v="9"/>
    <s v="&gt;200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283"/>
    <n v="68822808"/>
    <n v="24202683"/>
    <s v="Caucasian"/>
    <x v="1"/>
    <x v="0"/>
    <x v="0"/>
    <s v="?"/>
    <x v="0"/>
    <n v="2"/>
    <s v="Surgery-General"/>
    <x v="17"/>
    <n v="23"/>
    <x v="0"/>
    <n v="11"/>
    <n v="0"/>
    <n v="0"/>
    <x v="1"/>
    <x v="202"/>
    <n v="585"/>
    <n v="250"/>
    <n v="250"/>
    <n v="88.040654509999996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995"/>
    <n v="178161450"/>
    <n v="44007453"/>
    <s v="Other"/>
    <x v="4"/>
    <x v="0"/>
    <x v="3"/>
    <s v="?"/>
    <x v="0"/>
    <n v="8"/>
    <s v="Urology"/>
    <x v="13"/>
    <n v="59"/>
    <x v="4"/>
    <n v="29"/>
    <n v="0"/>
    <n v="0"/>
    <x v="3"/>
    <x v="133"/>
    <n v="285"/>
    <n v="560"/>
    <n v="560"/>
    <n v="46.2569732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094"/>
    <n v="384312842"/>
    <n v="180326111"/>
    <s v="Caucasian"/>
    <x v="1"/>
    <x v="1"/>
    <x v="0"/>
    <s v="?"/>
    <x v="0"/>
    <n v="4"/>
    <s v="?"/>
    <x v="2"/>
    <n v="28"/>
    <x v="0"/>
    <n v="15"/>
    <n v="0"/>
    <n v="0"/>
    <x v="1"/>
    <x v="451"/>
    <n v="401"/>
    <n v="250"/>
    <n v="250"/>
    <n v="48.09223704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052"/>
    <n v="121533300"/>
    <n v="77714739"/>
    <s v="Caucasian"/>
    <x v="1"/>
    <x v="0"/>
    <x v="2"/>
    <s v="[75-100)"/>
    <x v="2"/>
    <n v="9"/>
    <s v="Cardiology"/>
    <x v="7"/>
    <n v="61"/>
    <x v="2"/>
    <n v="27"/>
    <n v="0"/>
    <n v="4"/>
    <x v="2"/>
    <x v="17"/>
    <n v="491"/>
    <n v="427"/>
    <n v="427"/>
    <n v="31.9622462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825"/>
    <n v="159051534"/>
    <n v="95746275"/>
    <s v="Caucasian"/>
    <x v="1"/>
    <x v="0"/>
    <x v="3"/>
    <s v="[50-75)"/>
    <x v="3"/>
    <n v="10"/>
    <s v="?"/>
    <x v="2"/>
    <n v="60"/>
    <x v="2"/>
    <n v="16"/>
    <n v="2"/>
    <n v="1"/>
    <x v="1"/>
    <x v="165"/>
    <s v="V58"/>
    <n v="276"/>
    <n v="276"/>
    <n v="11.80772982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352"/>
    <n v="374253908"/>
    <n v="41198922"/>
    <s v="Caucasian"/>
    <x v="1"/>
    <x v="1"/>
    <x v="3"/>
    <s v="?"/>
    <x v="0"/>
    <n v="8"/>
    <s v="Cardiology"/>
    <x v="7"/>
    <n v="68"/>
    <x v="2"/>
    <n v="50"/>
    <n v="0"/>
    <n v="0"/>
    <x v="5"/>
    <x v="243"/>
    <n v="397"/>
    <n v="428"/>
    <n v="428"/>
    <n v="39.404080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215"/>
    <n v="115157826"/>
    <n v="61150311"/>
    <s v="Caucasian"/>
    <x v="1"/>
    <x v="1"/>
    <x v="1"/>
    <s v="?"/>
    <x v="0"/>
    <n v="2"/>
    <s v="?"/>
    <x v="2"/>
    <n v="63"/>
    <x v="2"/>
    <n v="9"/>
    <n v="1"/>
    <n v="0"/>
    <x v="1"/>
    <x v="91"/>
    <s v="E947"/>
    <n v="250"/>
    <n v="250"/>
    <n v="28.80438097"/>
    <n v="5"/>
    <s v="None"/>
    <s v="None"/>
    <s v="Steady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9313"/>
    <n v="122359098"/>
    <n v="41371992"/>
    <s v="Caucasian"/>
    <x v="1"/>
    <x v="1"/>
    <x v="2"/>
    <s v="?"/>
    <x v="0"/>
    <n v="2"/>
    <s v="?"/>
    <x v="2"/>
    <n v="48"/>
    <x v="0"/>
    <n v="18"/>
    <n v="0"/>
    <n v="0"/>
    <x v="1"/>
    <x v="91"/>
    <n v="403"/>
    <n v="427"/>
    <n v="427"/>
    <n v="53.394853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36"/>
    <n v="22083666"/>
    <n v="23432562"/>
    <s v="Caucasian"/>
    <x v="1"/>
    <x v="1"/>
    <x v="3"/>
    <s v="?"/>
    <x v="0"/>
    <n v="3"/>
    <s v="Nephrology"/>
    <x v="1"/>
    <n v="16"/>
    <x v="0"/>
    <n v="15"/>
    <n v="0"/>
    <n v="0"/>
    <x v="1"/>
    <x v="17"/>
    <n v="753"/>
    <n v="250"/>
    <n v="250"/>
    <n v="0.28846783300000001"/>
    <n v="6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289"/>
    <n v="100555284"/>
    <n v="14509854"/>
    <s v="?"/>
    <x v="3"/>
    <x v="1"/>
    <x v="0"/>
    <s v="?"/>
    <x v="0"/>
    <n v="3"/>
    <s v="InternalMedicine"/>
    <x v="5"/>
    <n v="43"/>
    <x v="2"/>
    <n v="22"/>
    <n v="0"/>
    <n v="0"/>
    <x v="1"/>
    <x v="173"/>
    <n v="496"/>
    <s v="?"/>
    <s v="?"/>
    <n v="7.1241356830000004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449"/>
    <n v="145832160"/>
    <n v="39721293"/>
    <s v="AfricanAmerican"/>
    <x v="2"/>
    <x v="1"/>
    <x v="2"/>
    <s v="?"/>
    <x v="0"/>
    <n v="11"/>
    <s v="?"/>
    <x v="2"/>
    <n v="95"/>
    <x v="2"/>
    <n v="24"/>
    <n v="0"/>
    <n v="0"/>
    <x v="1"/>
    <x v="452"/>
    <n v="276"/>
    <n v="585"/>
    <n v="585"/>
    <n v="90.9907089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526"/>
    <n v="169423506"/>
    <n v="74829636"/>
    <s v="Caucasian"/>
    <x v="1"/>
    <x v="1"/>
    <x v="3"/>
    <s v="[75-100)"/>
    <x v="2"/>
    <n v="2"/>
    <s v="?"/>
    <x v="2"/>
    <n v="52"/>
    <x v="2"/>
    <n v="20"/>
    <n v="2"/>
    <n v="0"/>
    <x v="1"/>
    <x v="6"/>
    <n v="411"/>
    <n v="427"/>
    <n v="427"/>
    <n v="21.00831876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306"/>
    <n v="68904222"/>
    <n v="20642904"/>
    <s v="Caucasian"/>
    <x v="1"/>
    <x v="1"/>
    <x v="4"/>
    <s v="?"/>
    <x v="0"/>
    <n v="2"/>
    <s v="?"/>
    <x v="2"/>
    <n v="11"/>
    <x v="6"/>
    <n v="15"/>
    <n v="0"/>
    <n v="0"/>
    <x v="1"/>
    <x v="5"/>
    <n v="414"/>
    <n v="250"/>
    <n v="250"/>
    <n v="69.008682530000002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378"/>
    <n v="160171746"/>
    <n v="45297891"/>
    <s v="AfricanAmerican"/>
    <x v="2"/>
    <x v="0"/>
    <x v="1"/>
    <s v="?"/>
    <x v="0"/>
    <n v="4"/>
    <s v="?"/>
    <x v="2"/>
    <n v="49"/>
    <x v="3"/>
    <n v="18"/>
    <n v="0"/>
    <n v="0"/>
    <x v="1"/>
    <x v="5"/>
    <n v="250"/>
    <n v="414"/>
    <n v="414"/>
    <n v="60.70230789"/>
    <n v="9"/>
    <s v="None"/>
    <s v="None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832"/>
    <n v="199227756"/>
    <n v="106725789"/>
    <s v="AfricanAmerican"/>
    <x v="2"/>
    <x v="1"/>
    <x v="3"/>
    <s v="?"/>
    <x v="0"/>
    <n v="3"/>
    <s v="?"/>
    <x v="2"/>
    <n v="59"/>
    <x v="2"/>
    <n v="8"/>
    <n v="0"/>
    <n v="1"/>
    <x v="1"/>
    <x v="29"/>
    <n v="599"/>
    <n v="250"/>
    <n v="250"/>
    <n v="88.8322630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629"/>
    <n v="289962138"/>
    <n v="102342240"/>
    <s v="Caucasian"/>
    <x v="1"/>
    <x v="0"/>
    <x v="4"/>
    <s v="?"/>
    <x v="0"/>
    <n v="3"/>
    <s v="?"/>
    <x v="2"/>
    <n v="69"/>
    <x v="2"/>
    <n v="19"/>
    <n v="0"/>
    <n v="0"/>
    <x v="4"/>
    <x v="53"/>
    <n v="585"/>
    <n v="403"/>
    <n v="403"/>
    <n v="19.903671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825"/>
    <n v="327338678"/>
    <n v="38799234"/>
    <s v="?"/>
    <x v="3"/>
    <x v="0"/>
    <x v="3"/>
    <s v="?"/>
    <x v="0"/>
    <n v="9"/>
    <s v="?"/>
    <x v="2"/>
    <n v="62"/>
    <x v="2"/>
    <n v="32"/>
    <n v="0"/>
    <n v="0"/>
    <x v="3"/>
    <x v="163"/>
    <n v="484"/>
    <n v="515"/>
    <n v="515"/>
    <n v="22.7668855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802"/>
    <n v="148480200"/>
    <n v="42801885"/>
    <s v="Caucasian"/>
    <x v="1"/>
    <x v="0"/>
    <x v="1"/>
    <s v="?"/>
    <x v="0"/>
    <n v="3"/>
    <s v="?"/>
    <x v="2"/>
    <n v="45"/>
    <x v="4"/>
    <n v="10"/>
    <n v="0"/>
    <n v="0"/>
    <x v="1"/>
    <x v="339"/>
    <n v="401"/>
    <n v="414"/>
    <n v="414"/>
    <n v="28.3503970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376"/>
    <n v="334868594"/>
    <n v="38502261"/>
    <s v="AfricanAmerican"/>
    <x v="2"/>
    <x v="0"/>
    <x v="3"/>
    <s v="?"/>
    <x v="0"/>
    <n v="8"/>
    <s v="?"/>
    <x v="2"/>
    <n v="29"/>
    <x v="0"/>
    <n v="24"/>
    <n v="3"/>
    <n v="0"/>
    <x v="3"/>
    <x v="32"/>
    <n v="585"/>
    <n v="440"/>
    <n v="440"/>
    <n v="40.693681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866"/>
    <n v="65223612"/>
    <n v="5345343"/>
    <s v="Caucasian"/>
    <x v="1"/>
    <x v="1"/>
    <x v="3"/>
    <s v="?"/>
    <x v="0"/>
    <n v="4"/>
    <s v="?"/>
    <x v="2"/>
    <n v="31"/>
    <x v="6"/>
    <n v="27"/>
    <n v="0"/>
    <n v="0"/>
    <x v="1"/>
    <x v="17"/>
    <n v="427"/>
    <n v="414"/>
    <n v="414"/>
    <n v="80.22343680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645"/>
    <n v="53996556"/>
    <n v="24055182"/>
    <s v="Caucasian"/>
    <x v="1"/>
    <x v="0"/>
    <x v="3"/>
    <s v="[75-100)"/>
    <x v="2"/>
    <n v="3"/>
    <s v="Surgery-General"/>
    <x v="17"/>
    <n v="43"/>
    <x v="2"/>
    <n v="20"/>
    <n v="0"/>
    <n v="0"/>
    <x v="5"/>
    <x v="115"/>
    <n v="41"/>
    <s v="E878"/>
    <s v="E878"/>
    <n v="39.40010326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05"/>
    <n v="21104028"/>
    <n v="87218550"/>
    <s v="AfricanAmerican"/>
    <x v="2"/>
    <x v="1"/>
    <x v="0"/>
    <s v="?"/>
    <x v="0"/>
    <n v="2"/>
    <s v="?"/>
    <x v="2"/>
    <n v="57"/>
    <x v="2"/>
    <n v="12"/>
    <n v="8"/>
    <n v="0"/>
    <x v="3"/>
    <x v="41"/>
    <n v="250.02"/>
    <n v="414"/>
    <n v="414"/>
    <n v="48.18506762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770"/>
    <n v="208822722"/>
    <n v="88308261"/>
    <s v="Caucasian"/>
    <x v="1"/>
    <x v="1"/>
    <x v="0"/>
    <s v="?"/>
    <x v="0"/>
    <n v="6"/>
    <s v="?"/>
    <x v="2"/>
    <n v="58"/>
    <x v="2"/>
    <n v="29"/>
    <n v="3"/>
    <n v="0"/>
    <x v="5"/>
    <x v="67"/>
    <n v="198"/>
    <n v="276"/>
    <n v="276"/>
    <n v="21.154950549999999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647"/>
    <n v="75264558"/>
    <n v="52641702"/>
    <s v="Caucasian"/>
    <x v="1"/>
    <x v="0"/>
    <x v="3"/>
    <s v="?"/>
    <x v="0"/>
    <n v="1"/>
    <s v="Cardiology"/>
    <x v="7"/>
    <n v="46"/>
    <x v="2"/>
    <n v="10"/>
    <n v="0"/>
    <n v="0"/>
    <x v="1"/>
    <x v="260"/>
    <n v="427"/>
    <n v="250"/>
    <n v="250"/>
    <n v="48.837619670000002"/>
    <n v="6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876"/>
    <n v="177784668"/>
    <n v="40848066"/>
    <s v="Caucasian"/>
    <x v="1"/>
    <x v="1"/>
    <x v="0"/>
    <s v="?"/>
    <x v="0"/>
    <n v="6"/>
    <s v="Surgery-General"/>
    <x v="17"/>
    <n v="47"/>
    <x v="2"/>
    <n v="20"/>
    <n v="0"/>
    <n v="0"/>
    <x v="1"/>
    <x v="17"/>
    <n v="428"/>
    <n v="424"/>
    <n v="424"/>
    <n v="94.2772456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084"/>
    <n v="118297020"/>
    <n v="34660359"/>
    <s v="Caucasian"/>
    <x v="1"/>
    <x v="0"/>
    <x v="4"/>
    <s v="?"/>
    <x v="0"/>
    <n v="3"/>
    <s v="Emergency/Trauma"/>
    <x v="0"/>
    <n v="8"/>
    <x v="0"/>
    <n v="5"/>
    <n v="0"/>
    <n v="0"/>
    <x v="1"/>
    <x v="16"/>
    <n v="305"/>
    <n v="300"/>
    <n v="300"/>
    <n v="90.88361349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788"/>
    <n v="253890672"/>
    <n v="112268124"/>
    <s v="Caucasian"/>
    <x v="1"/>
    <x v="1"/>
    <x v="0"/>
    <s v="?"/>
    <x v="0"/>
    <n v="7"/>
    <s v="Emergency/Trauma"/>
    <x v="0"/>
    <n v="56"/>
    <x v="2"/>
    <n v="15"/>
    <n v="1"/>
    <n v="0"/>
    <x v="0"/>
    <x v="54"/>
    <n v="428"/>
    <n v="428"/>
    <n v="428"/>
    <n v="22.2073974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196"/>
    <n v="107266680"/>
    <n v="80863173"/>
    <s v="Caucasian"/>
    <x v="1"/>
    <x v="0"/>
    <x v="1"/>
    <s v="?"/>
    <x v="0"/>
    <n v="2"/>
    <s v="Orthopedics-Reconstructive"/>
    <x v="16"/>
    <n v="24"/>
    <x v="0"/>
    <n v="20"/>
    <n v="0"/>
    <n v="0"/>
    <x v="1"/>
    <x v="37"/>
    <n v="285"/>
    <n v="453"/>
    <n v="453"/>
    <n v="36.29282883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143"/>
    <n v="331427252"/>
    <n v="33103035"/>
    <s v="Caucasian"/>
    <x v="1"/>
    <x v="0"/>
    <x v="0"/>
    <s v="?"/>
    <x v="0"/>
    <n v="9"/>
    <s v="Orthopedics"/>
    <x v="10"/>
    <n v="40"/>
    <x v="0"/>
    <n v="28"/>
    <n v="0"/>
    <n v="1"/>
    <x v="1"/>
    <x v="50"/>
    <n v="285"/>
    <s v="E885"/>
    <s v="E885"/>
    <n v="56.797800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103"/>
    <n v="246534852"/>
    <n v="105392124"/>
    <s v="Caucasian"/>
    <x v="1"/>
    <x v="0"/>
    <x v="1"/>
    <s v="?"/>
    <x v="0"/>
    <n v="1"/>
    <s v="Emergency/Trauma"/>
    <x v="0"/>
    <n v="58"/>
    <x v="0"/>
    <n v="17"/>
    <n v="0"/>
    <n v="0"/>
    <x v="1"/>
    <x v="64"/>
    <n v="496"/>
    <n v="553"/>
    <n v="553"/>
    <n v="65.524703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101"/>
    <n v="147204390"/>
    <n v="115070778"/>
    <s v="Caucasian"/>
    <x v="1"/>
    <x v="1"/>
    <x v="6"/>
    <s v="?"/>
    <x v="0"/>
    <n v="2"/>
    <s v="?"/>
    <x v="2"/>
    <n v="29"/>
    <x v="2"/>
    <n v="1"/>
    <n v="0"/>
    <n v="0"/>
    <x v="3"/>
    <x v="245"/>
    <n v="250.03"/>
    <s v="V58"/>
    <s v="V58"/>
    <n v="96.01729520000000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905"/>
    <n v="152429754"/>
    <n v="59280435"/>
    <s v="Caucasian"/>
    <x v="1"/>
    <x v="0"/>
    <x v="3"/>
    <s v="?"/>
    <x v="0"/>
    <n v="3"/>
    <s v="Radiologist"/>
    <x v="14"/>
    <n v="38"/>
    <x v="4"/>
    <n v="11"/>
    <n v="0"/>
    <n v="0"/>
    <x v="1"/>
    <x v="6"/>
    <n v="403"/>
    <n v="411"/>
    <n v="411"/>
    <n v="38.281537100000001"/>
    <n v="6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46"/>
    <n v="30564738"/>
    <n v="2110014"/>
    <s v="AfricanAmerican"/>
    <x v="2"/>
    <x v="1"/>
    <x v="4"/>
    <s v="?"/>
    <x v="0"/>
    <n v="7"/>
    <s v="Nephrology"/>
    <x v="1"/>
    <n v="46"/>
    <x v="3"/>
    <n v="18"/>
    <n v="0"/>
    <n v="0"/>
    <x v="3"/>
    <x v="47"/>
    <n v="403"/>
    <n v="710"/>
    <n v="710"/>
    <n v="34.41160855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460"/>
    <n v="348481586"/>
    <n v="97784253"/>
    <s v="Other"/>
    <x v="4"/>
    <x v="0"/>
    <x v="1"/>
    <s v="?"/>
    <x v="0"/>
    <n v="1"/>
    <s v="Cardiology"/>
    <x v="7"/>
    <n v="29"/>
    <x v="4"/>
    <n v="7"/>
    <n v="0"/>
    <n v="1"/>
    <x v="1"/>
    <x v="198"/>
    <n v="707"/>
    <n v="414"/>
    <n v="414"/>
    <n v="17.903122199999999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093"/>
    <n v="154601454"/>
    <n v="43805637"/>
    <s v="Caucasian"/>
    <x v="1"/>
    <x v="0"/>
    <x v="1"/>
    <s v="?"/>
    <x v="0"/>
    <n v="9"/>
    <s v="Radiologist"/>
    <x v="14"/>
    <n v="63"/>
    <x v="6"/>
    <n v="52"/>
    <n v="0"/>
    <n v="0"/>
    <x v="1"/>
    <x v="5"/>
    <n v="496"/>
    <n v="278"/>
    <n v="278"/>
    <n v="19.3011055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192"/>
    <n v="92362074"/>
    <n v="5886081"/>
    <s v="Caucasian"/>
    <x v="1"/>
    <x v="1"/>
    <x v="0"/>
    <s v="?"/>
    <x v="0"/>
    <n v="6"/>
    <s v="InternalMedicine"/>
    <x v="5"/>
    <n v="41"/>
    <x v="2"/>
    <n v="20"/>
    <n v="0"/>
    <n v="0"/>
    <x v="5"/>
    <x v="17"/>
    <n v="496"/>
    <n v="518"/>
    <n v="518"/>
    <n v="22.972947860000001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757"/>
    <n v="123627246"/>
    <n v="38950767"/>
    <s v="Caucasian"/>
    <x v="1"/>
    <x v="0"/>
    <x v="3"/>
    <s v="?"/>
    <x v="0"/>
    <n v="2"/>
    <s v="?"/>
    <x v="2"/>
    <n v="7"/>
    <x v="2"/>
    <n v="15"/>
    <n v="0"/>
    <n v="0"/>
    <x v="1"/>
    <x v="54"/>
    <n v="473"/>
    <n v="250"/>
    <n v="250"/>
    <n v="57.66028210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718"/>
    <n v="365505170"/>
    <n v="121235099"/>
    <s v="Caucasian"/>
    <x v="1"/>
    <x v="0"/>
    <x v="3"/>
    <s v="?"/>
    <x v="0"/>
    <n v="4"/>
    <s v="?"/>
    <x v="2"/>
    <n v="29"/>
    <x v="3"/>
    <n v="13"/>
    <n v="0"/>
    <n v="0"/>
    <x v="1"/>
    <x v="67"/>
    <n v="197"/>
    <n v="250"/>
    <n v="250"/>
    <n v="84.17964508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126"/>
    <n v="305417162"/>
    <n v="42074262"/>
    <s v="Caucasian"/>
    <x v="1"/>
    <x v="1"/>
    <x v="3"/>
    <s v="?"/>
    <x v="0"/>
    <n v="3"/>
    <s v="?"/>
    <x v="2"/>
    <n v="53"/>
    <x v="2"/>
    <n v="18"/>
    <n v="0"/>
    <n v="0"/>
    <x v="1"/>
    <x v="78"/>
    <n v="276"/>
    <n v="438"/>
    <n v="438"/>
    <n v="32.0577383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260"/>
    <n v="386616524"/>
    <n v="82102797"/>
    <s v="AfricanAmerican"/>
    <x v="2"/>
    <x v="0"/>
    <x v="4"/>
    <s v="?"/>
    <x v="0"/>
    <n v="7"/>
    <s v="Psychiatry"/>
    <x v="3"/>
    <n v="67"/>
    <x v="0"/>
    <n v="8"/>
    <n v="0"/>
    <n v="2"/>
    <x v="1"/>
    <x v="88"/>
    <n v="276"/>
    <n v="790"/>
    <n v="790"/>
    <n v="91.331001209999997"/>
    <n v="7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146"/>
    <n v="259910682"/>
    <n v="39619593"/>
    <s v="Caucasian"/>
    <x v="1"/>
    <x v="0"/>
    <x v="7"/>
    <s v="?"/>
    <x v="0"/>
    <n v="6"/>
    <s v="Family/GeneralPractice"/>
    <x v="4"/>
    <n v="63"/>
    <x v="2"/>
    <n v="17"/>
    <n v="0"/>
    <n v="0"/>
    <x v="3"/>
    <x v="20"/>
    <n v="276"/>
    <n v="718"/>
    <n v="718"/>
    <n v="22.44063062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395"/>
    <n v="149625528"/>
    <n v="23218038"/>
    <s v="AfricanAmerican"/>
    <x v="2"/>
    <x v="0"/>
    <x v="1"/>
    <s v="?"/>
    <x v="0"/>
    <n v="1"/>
    <s v="Surgery-Vascular"/>
    <x v="23"/>
    <n v="27"/>
    <x v="1"/>
    <n v="20"/>
    <n v="0"/>
    <n v="0"/>
    <x v="1"/>
    <x v="47"/>
    <n v="401"/>
    <n v="250"/>
    <n v="250"/>
    <n v="62.50496172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820"/>
    <n v="166241874"/>
    <n v="41413374"/>
    <s v="Caucasian"/>
    <x v="1"/>
    <x v="0"/>
    <x v="3"/>
    <s v="?"/>
    <x v="0"/>
    <n v="4"/>
    <s v="?"/>
    <x v="2"/>
    <n v="60"/>
    <x v="2"/>
    <n v="13"/>
    <n v="0"/>
    <n v="0"/>
    <x v="5"/>
    <x v="6"/>
    <n v="496"/>
    <n v="428"/>
    <n v="428"/>
    <n v="38.5013799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028"/>
    <n v="241961838"/>
    <n v="44310177"/>
    <s v="Caucasian"/>
    <x v="1"/>
    <x v="1"/>
    <x v="2"/>
    <s v="?"/>
    <x v="0"/>
    <n v="2"/>
    <s v="Emergency/Trauma"/>
    <x v="0"/>
    <n v="42"/>
    <x v="2"/>
    <n v="19"/>
    <n v="0"/>
    <n v="0"/>
    <x v="1"/>
    <x v="228"/>
    <n v="401"/>
    <n v="250"/>
    <n v="250"/>
    <n v="4.02355551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608"/>
    <n v="101356278"/>
    <n v="24110946"/>
    <s v="AfricanAmerican"/>
    <x v="2"/>
    <x v="1"/>
    <x v="0"/>
    <s v="?"/>
    <x v="0"/>
    <n v="8"/>
    <s v="InternalMedicine"/>
    <x v="5"/>
    <n v="48"/>
    <x v="0"/>
    <n v="16"/>
    <n v="0"/>
    <n v="0"/>
    <x v="1"/>
    <x v="14"/>
    <n v="402"/>
    <n v="428"/>
    <n v="428"/>
    <n v="18.8490181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499"/>
    <n v="289225086"/>
    <n v="61122384"/>
    <s v="Caucasian"/>
    <x v="1"/>
    <x v="1"/>
    <x v="1"/>
    <s v="[100-125)"/>
    <x v="7"/>
    <n v="3"/>
    <s v="?"/>
    <x v="2"/>
    <n v="42"/>
    <x v="4"/>
    <n v="17"/>
    <n v="1"/>
    <n v="0"/>
    <x v="1"/>
    <x v="47"/>
    <n v="585"/>
    <n v="403"/>
    <n v="403"/>
    <n v="25.6067530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888"/>
    <n v="108684456"/>
    <n v="11005362"/>
    <s v="AfricanAmerican"/>
    <x v="2"/>
    <x v="1"/>
    <x v="1"/>
    <s v="?"/>
    <x v="0"/>
    <n v="5"/>
    <s v="Family/GeneralPractice"/>
    <x v="4"/>
    <n v="80"/>
    <x v="0"/>
    <n v="15"/>
    <n v="0"/>
    <n v="1"/>
    <x v="1"/>
    <x v="165"/>
    <n v="428"/>
    <n v="276"/>
    <n v="276"/>
    <n v="21.5025217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511"/>
    <n v="143473884"/>
    <n v="34885665"/>
    <s v="Caucasian"/>
    <x v="1"/>
    <x v="0"/>
    <x v="3"/>
    <s v="?"/>
    <x v="0"/>
    <n v="8"/>
    <s v="Emergency/Trauma"/>
    <x v="0"/>
    <n v="29"/>
    <x v="0"/>
    <n v="18"/>
    <n v="0"/>
    <n v="0"/>
    <x v="1"/>
    <x v="76"/>
    <n v="428"/>
    <n v="518"/>
    <n v="518"/>
    <n v="61.0912080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913"/>
    <n v="91391676"/>
    <n v="2069793"/>
    <s v="Caucasian"/>
    <x v="1"/>
    <x v="0"/>
    <x v="1"/>
    <s v="?"/>
    <x v="0"/>
    <n v="2"/>
    <s v="Cardiology"/>
    <x v="7"/>
    <n v="61"/>
    <x v="5"/>
    <n v="10"/>
    <n v="0"/>
    <n v="0"/>
    <x v="1"/>
    <x v="6"/>
    <s v="V15"/>
    <n v="250"/>
    <n v="250"/>
    <n v="85.329121760000007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630"/>
    <n v="428501294"/>
    <n v="176674532"/>
    <s v="Caucasian"/>
    <x v="1"/>
    <x v="1"/>
    <x v="2"/>
    <s v="?"/>
    <x v="0"/>
    <n v="5"/>
    <s v="?"/>
    <x v="2"/>
    <n v="36"/>
    <x v="0"/>
    <n v="14"/>
    <n v="0"/>
    <n v="0"/>
    <x v="1"/>
    <x v="20"/>
    <n v="491"/>
    <n v="41"/>
    <n v="41"/>
    <n v="70.195670939999999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488"/>
    <n v="149755848"/>
    <n v="87000129"/>
    <s v="Caucasian"/>
    <x v="1"/>
    <x v="0"/>
    <x v="1"/>
    <s v="?"/>
    <x v="0"/>
    <n v="3"/>
    <s v="?"/>
    <x v="2"/>
    <n v="56"/>
    <x v="5"/>
    <n v="13"/>
    <n v="0"/>
    <n v="0"/>
    <x v="1"/>
    <x v="8"/>
    <n v="428"/>
    <n v="428"/>
    <n v="428"/>
    <n v="95.58483651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243"/>
    <n v="145321002"/>
    <n v="58259799"/>
    <s v="Caucasian"/>
    <x v="1"/>
    <x v="0"/>
    <x v="2"/>
    <s v="?"/>
    <x v="0"/>
    <n v="3"/>
    <s v="?"/>
    <x v="2"/>
    <n v="60"/>
    <x v="1"/>
    <n v="10"/>
    <n v="0"/>
    <n v="0"/>
    <x v="1"/>
    <x v="2"/>
    <n v="577"/>
    <n v="414"/>
    <n v="414"/>
    <n v="85.5427700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953"/>
    <n v="60520134"/>
    <n v="20123253"/>
    <s v="Caucasian"/>
    <x v="1"/>
    <x v="0"/>
    <x v="6"/>
    <s v="?"/>
    <x v="0"/>
    <n v="11"/>
    <s v="PhysicalMedicineandRehabilitation"/>
    <x v="11"/>
    <n v="51"/>
    <x v="2"/>
    <n v="14"/>
    <n v="0"/>
    <n v="0"/>
    <x v="1"/>
    <x v="36"/>
    <n v="577"/>
    <n v="578"/>
    <n v="578"/>
    <n v="34.50260001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093"/>
    <n v="343809500"/>
    <n v="136830029"/>
    <s v="Caucasian"/>
    <x v="1"/>
    <x v="1"/>
    <x v="1"/>
    <s v="?"/>
    <x v="0"/>
    <n v="2"/>
    <s v="Orthopedics"/>
    <x v="10"/>
    <n v="15"/>
    <x v="0"/>
    <n v="15"/>
    <n v="0"/>
    <n v="0"/>
    <x v="1"/>
    <x v="37"/>
    <n v="250"/>
    <n v="272"/>
    <n v="272"/>
    <n v="93.130556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427"/>
    <n v="252389592"/>
    <n v="58706640"/>
    <s v="Caucasian"/>
    <x v="1"/>
    <x v="1"/>
    <x v="7"/>
    <s v="?"/>
    <x v="0"/>
    <n v="2"/>
    <s v="?"/>
    <x v="2"/>
    <n v="7"/>
    <x v="2"/>
    <n v="8"/>
    <n v="0"/>
    <n v="0"/>
    <x v="1"/>
    <x v="29"/>
    <n v="250"/>
    <n v="355"/>
    <n v="355"/>
    <n v="98.159032760000002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045"/>
    <n v="99980310"/>
    <n v="6026499"/>
    <s v="?"/>
    <x v="3"/>
    <x v="1"/>
    <x v="3"/>
    <s v="?"/>
    <x v="0"/>
    <n v="1"/>
    <s v="Orthopedics"/>
    <x v="10"/>
    <n v="53"/>
    <x v="0"/>
    <n v="6"/>
    <n v="0"/>
    <n v="0"/>
    <x v="1"/>
    <x v="39"/>
    <n v="733"/>
    <n v="250"/>
    <n v="250"/>
    <n v="73.11718505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867"/>
    <n v="272400348"/>
    <n v="107849052"/>
    <s v="AfricanAmerican"/>
    <x v="2"/>
    <x v="0"/>
    <x v="4"/>
    <s v="?"/>
    <x v="0"/>
    <n v="7"/>
    <s v="Emergency/Trauma"/>
    <x v="0"/>
    <n v="109"/>
    <x v="5"/>
    <n v="23"/>
    <n v="0"/>
    <n v="0"/>
    <x v="3"/>
    <x v="17"/>
    <n v="584"/>
    <n v="250.4"/>
    <n v="250.4"/>
    <n v="39.0722515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793"/>
    <n v="199153692"/>
    <n v="43152012"/>
    <s v="Caucasian"/>
    <x v="1"/>
    <x v="1"/>
    <x v="2"/>
    <s v="?"/>
    <x v="0"/>
    <n v="6"/>
    <s v="?"/>
    <x v="2"/>
    <n v="47"/>
    <x v="2"/>
    <n v="19"/>
    <n v="0"/>
    <n v="0"/>
    <x v="3"/>
    <x v="17"/>
    <n v="252"/>
    <n v="427"/>
    <n v="427"/>
    <n v="45.842554100000001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495"/>
    <n v="105812286"/>
    <n v="103050270"/>
    <s v="Caucasian"/>
    <x v="1"/>
    <x v="0"/>
    <x v="4"/>
    <s v="?"/>
    <x v="0"/>
    <n v="1"/>
    <s v="InternalMedicine"/>
    <x v="5"/>
    <n v="58"/>
    <x v="1"/>
    <n v="14"/>
    <n v="0"/>
    <n v="0"/>
    <x v="1"/>
    <x v="328"/>
    <n v="578"/>
    <n v="571"/>
    <n v="571"/>
    <n v="60.857553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418"/>
    <n v="109758372"/>
    <n v="93032928"/>
    <s v="Caucasian"/>
    <x v="1"/>
    <x v="1"/>
    <x v="2"/>
    <s v="?"/>
    <x v="0"/>
    <n v="13"/>
    <s v="Pulmonology"/>
    <x v="22"/>
    <n v="65"/>
    <x v="2"/>
    <n v="9"/>
    <n v="0"/>
    <n v="1"/>
    <x v="1"/>
    <x v="91"/>
    <n v="296"/>
    <n v="244"/>
    <n v="244"/>
    <n v="13.048622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202"/>
    <n v="133336062"/>
    <n v="43205373"/>
    <s v="Caucasian"/>
    <x v="1"/>
    <x v="0"/>
    <x v="3"/>
    <s v="?"/>
    <x v="0"/>
    <n v="5"/>
    <s v="?"/>
    <x v="2"/>
    <n v="2"/>
    <x v="2"/>
    <n v="10"/>
    <n v="1"/>
    <n v="0"/>
    <x v="1"/>
    <x v="21"/>
    <n v="427"/>
    <n v="41"/>
    <n v="41"/>
    <n v="75.58676651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633"/>
    <n v="442021652"/>
    <n v="114683067"/>
    <s v="Caucasian"/>
    <x v="1"/>
    <x v="0"/>
    <x v="6"/>
    <s v="?"/>
    <x v="0"/>
    <n v="3"/>
    <s v="?"/>
    <x v="2"/>
    <n v="60"/>
    <x v="0"/>
    <n v="14"/>
    <n v="0"/>
    <n v="0"/>
    <x v="1"/>
    <x v="34"/>
    <n v="530"/>
    <n v="578"/>
    <n v="578"/>
    <n v="98.047366859999997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639"/>
    <n v="174466470"/>
    <n v="82307295"/>
    <s v="Caucasian"/>
    <x v="1"/>
    <x v="0"/>
    <x v="2"/>
    <s v="?"/>
    <x v="0"/>
    <n v="3"/>
    <s v="?"/>
    <x v="2"/>
    <n v="57"/>
    <x v="0"/>
    <n v="13"/>
    <n v="0"/>
    <n v="0"/>
    <x v="1"/>
    <x v="204"/>
    <n v="584"/>
    <n v="266"/>
    <n v="266"/>
    <n v="10.276510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89"/>
    <n v="31370760"/>
    <n v="79211133"/>
    <s v="Caucasian"/>
    <x v="1"/>
    <x v="1"/>
    <x v="1"/>
    <s v="?"/>
    <x v="0"/>
    <n v="2"/>
    <s v="?"/>
    <x v="2"/>
    <n v="57"/>
    <x v="0"/>
    <n v="18"/>
    <n v="0"/>
    <n v="0"/>
    <x v="1"/>
    <x v="18"/>
    <n v="250.51"/>
    <n v="426"/>
    <n v="426"/>
    <n v="86.4195298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606"/>
    <n v="174395688"/>
    <n v="63266157"/>
    <s v="Caucasian"/>
    <x v="1"/>
    <x v="0"/>
    <x v="4"/>
    <s v="?"/>
    <x v="0"/>
    <n v="3"/>
    <s v="?"/>
    <x v="2"/>
    <n v="29"/>
    <x v="2"/>
    <n v="12"/>
    <n v="0"/>
    <n v="0"/>
    <x v="1"/>
    <x v="16"/>
    <n v="681"/>
    <n v="401"/>
    <n v="401"/>
    <n v="99.75005170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863"/>
    <n v="381402800"/>
    <n v="189179321"/>
    <s v="Caucasian"/>
    <x v="1"/>
    <x v="0"/>
    <x v="3"/>
    <s v="?"/>
    <x v="0"/>
    <n v="1"/>
    <s v="?"/>
    <x v="2"/>
    <n v="35"/>
    <x v="1"/>
    <n v="14"/>
    <n v="0"/>
    <n v="1"/>
    <x v="1"/>
    <x v="162"/>
    <n v="342"/>
    <n v="401"/>
    <n v="401"/>
    <n v="82.2795036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558"/>
    <n v="128461524"/>
    <n v="4479813"/>
    <s v="Caucasian"/>
    <x v="1"/>
    <x v="0"/>
    <x v="0"/>
    <s v="?"/>
    <x v="0"/>
    <n v="3"/>
    <s v="?"/>
    <x v="2"/>
    <n v="45"/>
    <x v="0"/>
    <n v="13"/>
    <n v="0"/>
    <n v="0"/>
    <x v="3"/>
    <x v="17"/>
    <n v="427"/>
    <n v="424"/>
    <n v="424"/>
    <n v="99.41289476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895"/>
    <n v="148628022"/>
    <n v="105210297"/>
    <s v="Caucasian"/>
    <x v="1"/>
    <x v="1"/>
    <x v="0"/>
    <s v="?"/>
    <x v="0"/>
    <n v="1"/>
    <s v="?"/>
    <x v="2"/>
    <n v="38"/>
    <x v="2"/>
    <n v="9"/>
    <n v="0"/>
    <n v="0"/>
    <x v="3"/>
    <x v="18"/>
    <n v="428"/>
    <n v="427"/>
    <n v="427"/>
    <n v="64.80214116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966"/>
    <n v="250217676"/>
    <n v="100615293"/>
    <s v="Caucasian"/>
    <x v="1"/>
    <x v="1"/>
    <x v="3"/>
    <s v="?"/>
    <x v="0"/>
    <n v="3"/>
    <s v="?"/>
    <x v="2"/>
    <n v="60"/>
    <x v="0"/>
    <n v="23"/>
    <n v="0"/>
    <n v="0"/>
    <x v="3"/>
    <x v="68"/>
    <n v="486"/>
    <n v="491"/>
    <n v="491"/>
    <n v="24.9198206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255"/>
    <n v="346054340"/>
    <n v="50402889"/>
    <s v="AfricanAmerican"/>
    <x v="2"/>
    <x v="1"/>
    <x v="1"/>
    <s v="?"/>
    <x v="0"/>
    <n v="9"/>
    <s v="?"/>
    <x v="2"/>
    <n v="73"/>
    <x v="6"/>
    <n v="25"/>
    <n v="0"/>
    <n v="0"/>
    <x v="1"/>
    <x v="453"/>
    <n v="196"/>
    <n v="455"/>
    <n v="455"/>
    <n v="56.967667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697"/>
    <n v="158850810"/>
    <n v="91418679"/>
    <s v="Caucasian"/>
    <x v="1"/>
    <x v="0"/>
    <x v="1"/>
    <s v="?"/>
    <x v="0"/>
    <n v="4"/>
    <s v="?"/>
    <x v="2"/>
    <n v="1"/>
    <x v="1"/>
    <n v="15"/>
    <n v="2"/>
    <n v="0"/>
    <x v="1"/>
    <x v="158"/>
    <n v="425"/>
    <n v="530"/>
    <n v="530"/>
    <n v="68.96165686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059"/>
    <n v="292217586"/>
    <n v="84229533"/>
    <s v="Caucasian"/>
    <x v="1"/>
    <x v="0"/>
    <x v="0"/>
    <s v="?"/>
    <x v="0"/>
    <n v="2"/>
    <s v="?"/>
    <x v="2"/>
    <n v="11"/>
    <x v="5"/>
    <n v="9"/>
    <n v="0"/>
    <n v="0"/>
    <x v="5"/>
    <x v="8"/>
    <n v="427"/>
    <n v="416"/>
    <n v="416"/>
    <n v="10.606890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901"/>
    <n v="276702444"/>
    <n v="93116448"/>
    <s v="Caucasian"/>
    <x v="1"/>
    <x v="1"/>
    <x v="0"/>
    <s v="?"/>
    <x v="0"/>
    <n v="6"/>
    <s v="?"/>
    <x v="2"/>
    <n v="60"/>
    <x v="2"/>
    <n v="20"/>
    <n v="2"/>
    <n v="0"/>
    <x v="1"/>
    <x v="454"/>
    <n v="486"/>
    <n v="428"/>
    <n v="428"/>
    <n v="86.834421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284"/>
    <n v="109516368"/>
    <n v="24116292"/>
    <s v="Caucasian"/>
    <x v="1"/>
    <x v="0"/>
    <x v="3"/>
    <s v="?"/>
    <x v="0"/>
    <n v="5"/>
    <s v="Family/GeneralPractice"/>
    <x v="4"/>
    <n v="17"/>
    <x v="2"/>
    <n v="14"/>
    <n v="1"/>
    <n v="0"/>
    <x v="1"/>
    <x v="193"/>
    <n v="250"/>
    <n v="401"/>
    <n v="401"/>
    <n v="12.2895004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807"/>
    <n v="101874678"/>
    <n v="92605923"/>
    <s v="Caucasian"/>
    <x v="1"/>
    <x v="1"/>
    <x v="3"/>
    <s v="?"/>
    <x v="0"/>
    <n v="4"/>
    <s v="?"/>
    <x v="2"/>
    <n v="50"/>
    <x v="2"/>
    <n v="5"/>
    <n v="3"/>
    <n v="2"/>
    <x v="4"/>
    <x v="115"/>
    <n v="707"/>
    <n v="403"/>
    <n v="403"/>
    <n v="59.69399070000000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950"/>
    <n v="245863908"/>
    <n v="92559258"/>
    <s v="Caucasian"/>
    <x v="1"/>
    <x v="0"/>
    <x v="3"/>
    <s v="?"/>
    <x v="0"/>
    <n v="8"/>
    <s v="Emergency/Trauma"/>
    <x v="0"/>
    <n v="46"/>
    <x v="3"/>
    <n v="10"/>
    <n v="0"/>
    <n v="0"/>
    <x v="3"/>
    <x v="204"/>
    <n v="427"/>
    <n v="276"/>
    <n v="276"/>
    <n v="6.84482039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264"/>
    <n v="156513114"/>
    <n v="103306392"/>
    <s v="Caucasian"/>
    <x v="1"/>
    <x v="1"/>
    <x v="3"/>
    <s v="?"/>
    <x v="0"/>
    <n v="9"/>
    <s v="?"/>
    <x v="2"/>
    <n v="53"/>
    <x v="2"/>
    <n v="27"/>
    <n v="0"/>
    <n v="0"/>
    <x v="1"/>
    <x v="17"/>
    <n v="424"/>
    <n v="427"/>
    <n v="427"/>
    <n v="46.2140824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410"/>
    <n v="374925962"/>
    <n v="33320007"/>
    <s v="Caucasian"/>
    <x v="1"/>
    <x v="1"/>
    <x v="0"/>
    <s v="?"/>
    <x v="0"/>
    <n v="7"/>
    <s v="InternalMedicine"/>
    <x v="5"/>
    <n v="56"/>
    <x v="2"/>
    <n v="21"/>
    <n v="0"/>
    <n v="0"/>
    <x v="1"/>
    <x v="33"/>
    <n v="482"/>
    <n v="493"/>
    <n v="493"/>
    <n v="27.794129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311"/>
    <n v="176062908"/>
    <n v="24308937"/>
    <s v="AfricanAmerican"/>
    <x v="2"/>
    <x v="0"/>
    <x v="4"/>
    <s v="?"/>
    <x v="0"/>
    <n v="7"/>
    <s v="Nephrology"/>
    <x v="1"/>
    <n v="20"/>
    <x v="3"/>
    <n v="22"/>
    <n v="0"/>
    <n v="1"/>
    <x v="3"/>
    <x v="47"/>
    <n v="996"/>
    <n v="790"/>
    <n v="790"/>
    <n v="77.1772068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663"/>
    <n v="364871390"/>
    <n v="72503496"/>
    <s v="AfricanAmerican"/>
    <x v="2"/>
    <x v="1"/>
    <x v="5"/>
    <s v="?"/>
    <x v="0"/>
    <n v="4"/>
    <s v="?"/>
    <x v="2"/>
    <n v="16"/>
    <x v="0"/>
    <n v="6"/>
    <n v="0"/>
    <n v="0"/>
    <x v="1"/>
    <x v="171"/>
    <n v="648"/>
    <n v="250.02"/>
    <n v="250.02"/>
    <n v="31.8197305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49"/>
    <n v="26817528"/>
    <n v="57891924"/>
    <s v="Caucasian"/>
    <x v="1"/>
    <x v="1"/>
    <x v="1"/>
    <s v="?"/>
    <x v="0"/>
    <n v="1"/>
    <s v="Surgery-General"/>
    <x v="17"/>
    <n v="46"/>
    <x v="1"/>
    <n v="21"/>
    <n v="0"/>
    <n v="0"/>
    <x v="5"/>
    <x v="2"/>
    <n v="585"/>
    <n v="250"/>
    <n v="250"/>
    <n v="94.98464608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795"/>
    <n v="51699204"/>
    <n v="15594417"/>
    <s v="Hispanic"/>
    <x v="0"/>
    <x v="1"/>
    <x v="2"/>
    <s v="?"/>
    <x v="0"/>
    <n v="2"/>
    <s v="Family/GeneralPractice"/>
    <x v="4"/>
    <n v="31"/>
    <x v="2"/>
    <n v="7"/>
    <n v="1"/>
    <n v="0"/>
    <x v="3"/>
    <x v="71"/>
    <n v="414"/>
    <n v="250"/>
    <n v="250"/>
    <n v="96.329688419999997"/>
    <n v="3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492"/>
    <n v="413855408"/>
    <n v="139460072"/>
    <s v="Caucasian"/>
    <x v="1"/>
    <x v="1"/>
    <x v="4"/>
    <s v="?"/>
    <x v="0"/>
    <n v="2"/>
    <s v="Emergency/Trauma"/>
    <x v="0"/>
    <n v="29"/>
    <x v="6"/>
    <n v="13"/>
    <n v="0"/>
    <n v="0"/>
    <x v="3"/>
    <x v="6"/>
    <n v="250.5"/>
    <n v="250.4"/>
    <n v="250.4"/>
    <n v="90.56096089000000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391"/>
    <n v="155120220"/>
    <n v="101672190"/>
    <s v="AfricanAmerican"/>
    <x v="2"/>
    <x v="1"/>
    <x v="9"/>
    <s v="?"/>
    <x v="0"/>
    <n v="13"/>
    <s v="?"/>
    <x v="2"/>
    <n v="44"/>
    <x v="2"/>
    <n v="6"/>
    <n v="0"/>
    <n v="0"/>
    <x v="1"/>
    <x v="352"/>
    <s v="V63"/>
    <n v="42"/>
    <n v="42"/>
    <n v="57.9416988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861"/>
    <n v="209251416"/>
    <n v="21812787"/>
    <s v="AfricanAmerican"/>
    <x v="2"/>
    <x v="1"/>
    <x v="6"/>
    <s v="?"/>
    <x v="0"/>
    <n v="5"/>
    <s v="?"/>
    <x v="2"/>
    <n v="74"/>
    <x v="2"/>
    <n v="11"/>
    <n v="0"/>
    <n v="0"/>
    <x v="1"/>
    <x v="284"/>
    <s v="E980"/>
    <n v="962"/>
    <n v="962"/>
    <n v="96.594286920000002"/>
    <n v="6"/>
    <s v="&gt;200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490"/>
    <n v="389569010"/>
    <n v="91690308"/>
    <s v="Caucasian"/>
    <x v="1"/>
    <x v="1"/>
    <x v="0"/>
    <s v="?"/>
    <x v="0"/>
    <n v="4"/>
    <s v="Family/GeneralPractice"/>
    <x v="4"/>
    <n v="83"/>
    <x v="1"/>
    <n v="24"/>
    <n v="1"/>
    <n v="1"/>
    <x v="1"/>
    <x v="8"/>
    <n v="584"/>
    <n v="403"/>
    <n v="403"/>
    <n v="34.27059747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981"/>
    <n v="81628038"/>
    <n v="25087086"/>
    <s v="Caucasian"/>
    <x v="1"/>
    <x v="1"/>
    <x v="2"/>
    <s v="?"/>
    <x v="0"/>
    <n v="12"/>
    <s v="Family/GeneralPractice"/>
    <x v="4"/>
    <n v="24"/>
    <x v="6"/>
    <n v="20"/>
    <n v="3"/>
    <n v="0"/>
    <x v="1"/>
    <x v="16"/>
    <n v="707"/>
    <n v="682"/>
    <n v="682"/>
    <n v="89.390508909999994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867"/>
    <n v="78486594"/>
    <n v="21117267"/>
    <s v="Caucasian"/>
    <x v="1"/>
    <x v="1"/>
    <x v="1"/>
    <s v="?"/>
    <x v="0"/>
    <n v="3"/>
    <s v="Family/GeneralPractice"/>
    <x v="4"/>
    <n v="46"/>
    <x v="1"/>
    <n v="17"/>
    <n v="0"/>
    <n v="0"/>
    <x v="1"/>
    <x v="177"/>
    <n v="518"/>
    <n v="250"/>
    <n v="250"/>
    <n v="47.32326597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171"/>
    <n v="58403160"/>
    <n v="10393155"/>
    <s v="Caucasian"/>
    <x v="1"/>
    <x v="0"/>
    <x v="6"/>
    <s v="?"/>
    <x v="0"/>
    <n v="4"/>
    <s v="?"/>
    <x v="2"/>
    <n v="31"/>
    <x v="2"/>
    <n v="14"/>
    <n v="0"/>
    <n v="0"/>
    <x v="1"/>
    <x v="54"/>
    <n v="344"/>
    <n v="453"/>
    <n v="453"/>
    <n v="79.2540140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61"/>
    <n v="16618008"/>
    <n v="14271840"/>
    <s v="Caucasian"/>
    <x v="1"/>
    <x v="0"/>
    <x v="3"/>
    <s v="?"/>
    <x v="0"/>
    <n v="4"/>
    <s v="InternalMedicine"/>
    <x v="5"/>
    <n v="24"/>
    <x v="2"/>
    <n v="9"/>
    <n v="0"/>
    <n v="0"/>
    <x v="3"/>
    <x v="109"/>
    <n v="784"/>
    <n v="428"/>
    <n v="428"/>
    <n v="68.7370032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358"/>
    <n v="147630336"/>
    <n v="99203175"/>
    <s v="AfricanAmerican"/>
    <x v="2"/>
    <x v="1"/>
    <x v="6"/>
    <s v="?"/>
    <x v="0"/>
    <n v="2"/>
    <s v="?"/>
    <x v="2"/>
    <n v="33"/>
    <x v="0"/>
    <n v="11"/>
    <n v="0"/>
    <n v="0"/>
    <x v="1"/>
    <x v="455"/>
    <n v="648"/>
    <n v="250.01"/>
    <n v="250.01"/>
    <n v="66.95841158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0"/>
    <n v="6494982"/>
    <n v="76825836"/>
    <s v="AfricanAmerican"/>
    <x v="2"/>
    <x v="0"/>
    <x v="2"/>
    <s v="?"/>
    <x v="0"/>
    <n v="9"/>
    <s v="?"/>
    <x v="2"/>
    <n v="103"/>
    <x v="0"/>
    <n v="18"/>
    <n v="0"/>
    <n v="0"/>
    <x v="1"/>
    <x v="17"/>
    <n v="581"/>
    <n v="250.6"/>
    <n v="250.6"/>
    <n v="10.718479609999999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608"/>
    <n v="390766544"/>
    <n v="114349401"/>
    <s v="AfricanAmerican"/>
    <x v="2"/>
    <x v="1"/>
    <x v="2"/>
    <s v="?"/>
    <x v="0"/>
    <n v="1"/>
    <s v="?"/>
    <x v="2"/>
    <n v="34"/>
    <x v="2"/>
    <n v="17"/>
    <n v="1"/>
    <n v="0"/>
    <x v="1"/>
    <x v="91"/>
    <n v="585"/>
    <s v="V45"/>
    <s v="V45"/>
    <n v="30.2361942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985"/>
    <n v="78751590"/>
    <n v="97471908"/>
    <s v="Caucasian"/>
    <x v="1"/>
    <x v="0"/>
    <x v="1"/>
    <s v="?"/>
    <x v="0"/>
    <n v="3"/>
    <s v="InternalMedicine"/>
    <x v="5"/>
    <n v="64"/>
    <x v="3"/>
    <n v="19"/>
    <n v="0"/>
    <n v="0"/>
    <x v="3"/>
    <x v="99"/>
    <n v="411"/>
    <n v="428"/>
    <n v="428"/>
    <n v="78.99390637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228"/>
    <n v="84518142"/>
    <n v="58640661"/>
    <s v="Caucasian"/>
    <x v="1"/>
    <x v="1"/>
    <x v="1"/>
    <s v="?"/>
    <x v="0"/>
    <n v="1"/>
    <s v="Family/GeneralPractice"/>
    <x v="4"/>
    <n v="56"/>
    <x v="2"/>
    <n v="11"/>
    <n v="0"/>
    <n v="0"/>
    <x v="1"/>
    <x v="18"/>
    <n v="250"/>
    <n v="278"/>
    <n v="278"/>
    <n v="81.297773919999997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00"/>
    <n v="38346306"/>
    <n v="110541303"/>
    <s v="?"/>
    <x v="3"/>
    <x v="0"/>
    <x v="3"/>
    <s v="?"/>
    <x v="0"/>
    <n v="4"/>
    <s v="?"/>
    <x v="2"/>
    <n v="23"/>
    <x v="1"/>
    <n v="14"/>
    <n v="0"/>
    <n v="0"/>
    <x v="1"/>
    <x v="34"/>
    <n v="707"/>
    <n v="493"/>
    <n v="493"/>
    <n v="18.0818281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564"/>
    <n v="217615344"/>
    <n v="67018320"/>
    <s v="Caucasian"/>
    <x v="1"/>
    <x v="1"/>
    <x v="3"/>
    <s v="?"/>
    <x v="0"/>
    <n v="7"/>
    <s v="Orthopedics"/>
    <x v="10"/>
    <n v="53"/>
    <x v="1"/>
    <n v="26"/>
    <n v="0"/>
    <n v="0"/>
    <x v="1"/>
    <x v="37"/>
    <n v="799"/>
    <n v="285"/>
    <n v="285"/>
    <n v="86.6621612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961"/>
    <n v="291784902"/>
    <n v="93284874"/>
    <s v="Caucasian"/>
    <x v="1"/>
    <x v="1"/>
    <x v="0"/>
    <s v="?"/>
    <x v="0"/>
    <n v="3"/>
    <s v="?"/>
    <x v="2"/>
    <n v="28"/>
    <x v="2"/>
    <n v="15"/>
    <n v="0"/>
    <n v="1"/>
    <x v="5"/>
    <x v="16"/>
    <n v="808"/>
    <n v="401"/>
    <n v="401"/>
    <n v="9.92602206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520"/>
    <n v="235425978"/>
    <n v="107459523"/>
    <s v="Caucasian"/>
    <x v="1"/>
    <x v="1"/>
    <x v="3"/>
    <s v="?"/>
    <x v="0"/>
    <n v="6"/>
    <s v="Surgery-General"/>
    <x v="17"/>
    <n v="72"/>
    <x v="2"/>
    <n v="23"/>
    <n v="0"/>
    <n v="1"/>
    <x v="1"/>
    <x v="46"/>
    <n v="585"/>
    <n v="682"/>
    <n v="682"/>
    <n v="28.007620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925"/>
    <n v="155942778"/>
    <n v="40752171"/>
    <s v="Caucasian"/>
    <x v="1"/>
    <x v="0"/>
    <x v="4"/>
    <s v="?"/>
    <x v="0"/>
    <n v="6"/>
    <s v="?"/>
    <x v="2"/>
    <n v="49"/>
    <x v="0"/>
    <n v="17"/>
    <n v="2"/>
    <n v="0"/>
    <x v="4"/>
    <x v="49"/>
    <n v="585"/>
    <n v="303"/>
    <n v="303"/>
    <n v="23.899120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290"/>
    <n v="76949508"/>
    <n v="88988283"/>
    <s v="Caucasian"/>
    <x v="1"/>
    <x v="1"/>
    <x v="1"/>
    <s v="?"/>
    <x v="0"/>
    <n v="10"/>
    <s v="?"/>
    <x v="2"/>
    <n v="7"/>
    <x v="2"/>
    <n v="6"/>
    <n v="0"/>
    <n v="0"/>
    <x v="1"/>
    <x v="88"/>
    <n v="250"/>
    <n v="272"/>
    <n v="272"/>
    <n v="73.63992473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492"/>
    <n v="279432138"/>
    <n v="41589126"/>
    <s v="Caucasian"/>
    <x v="1"/>
    <x v="0"/>
    <x v="2"/>
    <s v="?"/>
    <x v="0"/>
    <n v="7"/>
    <s v="Cardiology"/>
    <x v="7"/>
    <n v="54"/>
    <x v="4"/>
    <n v="50"/>
    <n v="1"/>
    <n v="0"/>
    <x v="1"/>
    <x v="6"/>
    <n v="518"/>
    <n v="997"/>
    <n v="997"/>
    <n v="26.1350173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122"/>
    <n v="181434708"/>
    <n v="112016682"/>
    <s v="Hispanic"/>
    <x v="0"/>
    <x v="1"/>
    <x v="4"/>
    <s v="?"/>
    <x v="0"/>
    <n v="4"/>
    <s v="?"/>
    <x v="2"/>
    <n v="45"/>
    <x v="2"/>
    <n v="12"/>
    <n v="0"/>
    <n v="1"/>
    <x v="5"/>
    <x v="115"/>
    <n v="682"/>
    <n v="41"/>
    <n v="41"/>
    <n v="10.38073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484"/>
    <n v="248298384"/>
    <n v="41449257"/>
    <s v="Caucasian"/>
    <x v="1"/>
    <x v="0"/>
    <x v="2"/>
    <s v="?"/>
    <x v="0"/>
    <n v="8"/>
    <s v="?"/>
    <x v="2"/>
    <n v="84"/>
    <x v="0"/>
    <n v="21"/>
    <n v="0"/>
    <n v="0"/>
    <x v="1"/>
    <x v="69"/>
    <n v="276"/>
    <n v="790"/>
    <n v="790"/>
    <n v="3.59364643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916"/>
    <n v="419114912"/>
    <n v="134891717"/>
    <s v="Caucasian"/>
    <x v="1"/>
    <x v="1"/>
    <x v="5"/>
    <s v="?"/>
    <x v="0"/>
    <n v="13"/>
    <s v="?"/>
    <x v="2"/>
    <n v="78"/>
    <x v="4"/>
    <n v="39"/>
    <n v="0"/>
    <n v="0"/>
    <x v="1"/>
    <x v="274"/>
    <n v="574"/>
    <n v="250.02"/>
    <n v="250.02"/>
    <n v="60.720901849999997"/>
    <n v="14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076"/>
    <n v="144914268"/>
    <n v="23854077"/>
    <s v="AfricanAmerican"/>
    <x v="2"/>
    <x v="0"/>
    <x v="2"/>
    <s v="?"/>
    <x v="0"/>
    <n v="4"/>
    <s v="Nephrology"/>
    <x v="1"/>
    <n v="39"/>
    <x v="3"/>
    <n v="20"/>
    <n v="0"/>
    <n v="1"/>
    <x v="1"/>
    <x v="91"/>
    <n v="728"/>
    <n v="403"/>
    <n v="403"/>
    <n v="86.60495761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21"/>
    <n v="42848808"/>
    <n v="58598145"/>
    <s v="Caucasian"/>
    <x v="1"/>
    <x v="1"/>
    <x v="3"/>
    <s v="[75-100)"/>
    <x v="2"/>
    <n v="3"/>
    <s v="Surgery-General"/>
    <x v="17"/>
    <n v="34"/>
    <x v="0"/>
    <n v="18"/>
    <n v="4"/>
    <n v="0"/>
    <x v="5"/>
    <x v="37"/>
    <n v="788"/>
    <s v="E878"/>
    <s v="E878"/>
    <n v="13.31152979"/>
    <n v="7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868"/>
    <n v="214226748"/>
    <n v="75895785"/>
    <s v="Caucasian"/>
    <x v="1"/>
    <x v="0"/>
    <x v="1"/>
    <s v="?"/>
    <x v="0"/>
    <n v="1"/>
    <s v="Cardiology"/>
    <x v="7"/>
    <n v="5"/>
    <x v="6"/>
    <n v="22"/>
    <n v="0"/>
    <n v="0"/>
    <x v="1"/>
    <x v="6"/>
    <n v="411"/>
    <n v="250"/>
    <n v="250"/>
    <n v="87.380449960000007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092"/>
    <n v="269183910"/>
    <n v="112402692"/>
    <s v="Caucasian"/>
    <x v="1"/>
    <x v="1"/>
    <x v="1"/>
    <s v="?"/>
    <x v="0"/>
    <n v="3"/>
    <s v="?"/>
    <x v="2"/>
    <n v="49"/>
    <x v="0"/>
    <n v="22"/>
    <n v="0"/>
    <n v="0"/>
    <x v="4"/>
    <x v="18"/>
    <n v="250.12"/>
    <n v="780"/>
    <n v="780"/>
    <n v="13.750710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711"/>
    <n v="227512554"/>
    <n v="60064425"/>
    <s v="Caucasian"/>
    <x v="1"/>
    <x v="0"/>
    <x v="3"/>
    <s v="?"/>
    <x v="0"/>
    <n v="3"/>
    <s v="InternalMedicine"/>
    <x v="5"/>
    <n v="56"/>
    <x v="2"/>
    <n v="15"/>
    <n v="0"/>
    <n v="0"/>
    <x v="1"/>
    <x v="21"/>
    <n v="276"/>
    <n v="276"/>
    <n v="276"/>
    <n v="45.4496855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511"/>
    <n v="217274364"/>
    <n v="38955024"/>
    <s v="Caucasian"/>
    <x v="1"/>
    <x v="0"/>
    <x v="3"/>
    <s v="?"/>
    <x v="0"/>
    <n v="4"/>
    <s v="?"/>
    <x v="2"/>
    <n v="58"/>
    <x v="2"/>
    <n v="17"/>
    <n v="0"/>
    <n v="0"/>
    <x v="1"/>
    <x v="33"/>
    <n v="780"/>
    <n v="276"/>
    <n v="276"/>
    <n v="77.829494969999999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939"/>
    <n v="245825634"/>
    <n v="41320260"/>
    <s v="Caucasian"/>
    <x v="1"/>
    <x v="1"/>
    <x v="1"/>
    <s v="?"/>
    <x v="0"/>
    <n v="4"/>
    <s v="Surgery-General"/>
    <x v="17"/>
    <n v="67"/>
    <x v="1"/>
    <n v="19"/>
    <n v="0"/>
    <n v="0"/>
    <x v="1"/>
    <x v="105"/>
    <n v="599"/>
    <n v="496"/>
    <n v="496"/>
    <n v="3.45219783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683"/>
    <n v="108270996"/>
    <n v="89395641"/>
    <s v="Caucasian"/>
    <x v="1"/>
    <x v="1"/>
    <x v="5"/>
    <s v="?"/>
    <x v="0"/>
    <n v="6"/>
    <s v="Emergency/Trauma"/>
    <x v="0"/>
    <n v="71"/>
    <x v="2"/>
    <n v="13"/>
    <n v="0"/>
    <n v="0"/>
    <x v="1"/>
    <x v="78"/>
    <n v="41"/>
    <n v="250.03"/>
    <n v="250.03"/>
    <n v="42.44831844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355"/>
    <n v="283853226"/>
    <n v="42593130"/>
    <s v="Caucasian"/>
    <x v="1"/>
    <x v="1"/>
    <x v="0"/>
    <s v="?"/>
    <x v="0"/>
    <n v="6"/>
    <s v="Orthopedics"/>
    <x v="10"/>
    <n v="56"/>
    <x v="0"/>
    <n v="21"/>
    <n v="0"/>
    <n v="0"/>
    <x v="1"/>
    <x v="55"/>
    <s v="E888"/>
    <n v="250"/>
    <n v="250"/>
    <n v="40.29150894"/>
    <n v="4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368"/>
    <n v="360839678"/>
    <n v="180469850"/>
    <s v="Other"/>
    <x v="4"/>
    <x v="1"/>
    <x v="1"/>
    <s v="?"/>
    <x v="0"/>
    <n v="4"/>
    <s v="?"/>
    <x v="2"/>
    <n v="42"/>
    <x v="3"/>
    <n v="17"/>
    <n v="0"/>
    <n v="0"/>
    <x v="1"/>
    <x v="32"/>
    <n v="585"/>
    <n v="730"/>
    <n v="730"/>
    <n v="9.84595291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041"/>
    <n v="46095732"/>
    <n v="96421554"/>
    <s v="Caucasian"/>
    <x v="1"/>
    <x v="1"/>
    <x v="0"/>
    <s v="?"/>
    <x v="0"/>
    <n v="7"/>
    <s v="InternalMedicine"/>
    <x v="5"/>
    <n v="47"/>
    <x v="3"/>
    <n v="14"/>
    <n v="0"/>
    <n v="0"/>
    <x v="3"/>
    <x v="51"/>
    <n v="824"/>
    <s v="E888"/>
    <s v="E888"/>
    <n v="78.469800169999999"/>
    <n v="8"/>
    <s v="None"/>
    <s v="Norm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77"/>
    <n v="41529300"/>
    <n v="3859335"/>
    <s v="Caucasian"/>
    <x v="1"/>
    <x v="0"/>
    <x v="2"/>
    <s v="?"/>
    <x v="0"/>
    <n v="1"/>
    <s v="InternalMedicine"/>
    <x v="5"/>
    <n v="12"/>
    <x v="2"/>
    <n v="7"/>
    <n v="0"/>
    <n v="0"/>
    <x v="1"/>
    <x v="18"/>
    <n v="250"/>
    <n v="401"/>
    <n v="401"/>
    <n v="14.62942365"/>
    <n v="3"/>
    <s v="None"/>
    <s v="Norm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88"/>
    <n v="27170358"/>
    <n v="4929795"/>
    <s v="AfricanAmerican"/>
    <x v="2"/>
    <x v="1"/>
    <x v="4"/>
    <s v="?"/>
    <x v="0"/>
    <n v="3"/>
    <s v="Family/GeneralPractice"/>
    <x v="4"/>
    <n v="34"/>
    <x v="3"/>
    <n v="6"/>
    <n v="0"/>
    <n v="0"/>
    <x v="1"/>
    <x v="18"/>
    <n v="401"/>
    <n v="250"/>
    <n v="250"/>
    <n v="80.74140418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453"/>
    <n v="128215500"/>
    <n v="52922376"/>
    <s v="Caucasian"/>
    <x v="1"/>
    <x v="1"/>
    <x v="3"/>
    <s v="?"/>
    <x v="0"/>
    <n v="4"/>
    <s v="Family/GeneralPractice"/>
    <x v="4"/>
    <n v="33"/>
    <x v="2"/>
    <n v="19"/>
    <n v="0"/>
    <n v="0"/>
    <x v="1"/>
    <x v="122"/>
    <n v="427"/>
    <n v="427"/>
    <n v="427"/>
    <n v="47.80977501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19"/>
    <n v="16396500"/>
    <n v="56032524"/>
    <s v="Caucasian"/>
    <x v="1"/>
    <x v="0"/>
    <x v="1"/>
    <s v="[75-100)"/>
    <x v="2"/>
    <n v="8"/>
    <s v="Cardiology"/>
    <x v="7"/>
    <n v="29"/>
    <x v="2"/>
    <n v="13"/>
    <n v="0"/>
    <n v="0"/>
    <x v="1"/>
    <x v="30"/>
    <n v="780"/>
    <n v="250"/>
    <n v="250"/>
    <n v="20.871734109999998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342"/>
    <n v="74377782"/>
    <n v="6617277"/>
    <s v="Caucasian"/>
    <x v="1"/>
    <x v="1"/>
    <x v="3"/>
    <s v="?"/>
    <x v="0"/>
    <n v="1"/>
    <s v="?"/>
    <x v="2"/>
    <n v="21"/>
    <x v="2"/>
    <n v="12"/>
    <n v="0"/>
    <n v="0"/>
    <x v="1"/>
    <x v="6"/>
    <n v="401"/>
    <n v="250"/>
    <n v="250"/>
    <n v="40.54177494000000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889"/>
    <n v="70499682"/>
    <n v="25900407"/>
    <s v="Caucasian"/>
    <x v="1"/>
    <x v="0"/>
    <x v="2"/>
    <s v="?"/>
    <x v="0"/>
    <n v="4"/>
    <s v="?"/>
    <x v="2"/>
    <n v="25"/>
    <x v="2"/>
    <n v="21"/>
    <n v="0"/>
    <n v="1"/>
    <x v="3"/>
    <x v="68"/>
    <n v="491"/>
    <n v="486"/>
    <n v="486"/>
    <n v="68.86520287999999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178"/>
    <n v="159773928"/>
    <n v="99445761"/>
    <s v="Other"/>
    <x v="4"/>
    <x v="0"/>
    <x v="0"/>
    <s v="?"/>
    <x v="0"/>
    <n v="6"/>
    <s v="Hematology"/>
    <x v="36"/>
    <n v="71"/>
    <x v="0"/>
    <n v="16"/>
    <n v="0"/>
    <n v="0"/>
    <x v="2"/>
    <x v="173"/>
    <n v="202"/>
    <n v="284"/>
    <n v="284"/>
    <n v="4.4330675160000004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866"/>
    <n v="174975822"/>
    <n v="25402977"/>
    <s v="Caucasian"/>
    <x v="1"/>
    <x v="1"/>
    <x v="3"/>
    <s v="?"/>
    <x v="0"/>
    <n v="2"/>
    <s v="Orthopedics-Reconstructive"/>
    <x v="16"/>
    <n v="38"/>
    <x v="0"/>
    <n v="31"/>
    <n v="0"/>
    <n v="0"/>
    <x v="1"/>
    <x v="94"/>
    <n v="493"/>
    <n v="401"/>
    <n v="401"/>
    <n v="60.71539215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880"/>
    <n v="126809910"/>
    <n v="88805709"/>
    <s v="Caucasian"/>
    <x v="1"/>
    <x v="1"/>
    <x v="7"/>
    <s v="?"/>
    <x v="0"/>
    <n v="2"/>
    <s v="InternalMedicine"/>
    <x v="5"/>
    <n v="19"/>
    <x v="1"/>
    <n v="3"/>
    <n v="0"/>
    <n v="0"/>
    <x v="1"/>
    <x v="48"/>
    <n v="428"/>
    <n v="294"/>
    <n v="294"/>
    <n v="93.29977832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585"/>
    <n v="179712576"/>
    <n v="24827526"/>
    <s v="Caucasian"/>
    <x v="1"/>
    <x v="1"/>
    <x v="4"/>
    <s v="?"/>
    <x v="0"/>
    <n v="1"/>
    <s v="Cardiology"/>
    <x v="7"/>
    <n v="35"/>
    <x v="2"/>
    <n v="8"/>
    <n v="1"/>
    <n v="0"/>
    <x v="3"/>
    <x v="6"/>
    <n v="413"/>
    <n v="425"/>
    <n v="425"/>
    <n v="59.26892294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163"/>
    <n v="149139552"/>
    <n v="45628020"/>
    <s v="Caucasian"/>
    <x v="1"/>
    <x v="1"/>
    <x v="3"/>
    <s v="[75-100)"/>
    <x v="2"/>
    <n v="7"/>
    <s v="?"/>
    <x v="2"/>
    <n v="49"/>
    <x v="2"/>
    <n v="15"/>
    <n v="0"/>
    <n v="0"/>
    <x v="1"/>
    <x v="46"/>
    <n v="250"/>
    <n v="716"/>
    <n v="716"/>
    <n v="96.97424157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543"/>
    <n v="112420782"/>
    <n v="62386227"/>
    <s v="Caucasian"/>
    <x v="1"/>
    <x v="0"/>
    <x v="8"/>
    <s v="?"/>
    <x v="0"/>
    <n v="1"/>
    <s v="?"/>
    <x v="2"/>
    <n v="9"/>
    <x v="2"/>
    <n v="3"/>
    <n v="0"/>
    <n v="0"/>
    <x v="1"/>
    <x v="456"/>
    <n v="462"/>
    <s v="?"/>
    <s v="?"/>
    <n v="17.170994279999999"/>
    <n v="2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277"/>
    <n v="175962186"/>
    <n v="23281767"/>
    <s v="AfricanAmerican"/>
    <x v="2"/>
    <x v="1"/>
    <x v="1"/>
    <s v="?"/>
    <x v="0"/>
    <n v="14"/>
    <s v="Nephrology"/>
    <x v="1"/>
    <n v="42"/>
    <x v="6"/>
    <n v="33"/>
    <n v="4"/>
    <n v="0"/>
    <x v="1"/>
    <x v="121"/>
    <n v="324"/>
    <n v="723"/>
    <n v="723"/>
    <n v="54.0486129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461"/>
    <n v="72121152"/>
    <n v="8954460"/>
    <s v="Caucasian"/>
    <x v="1"/>
    <x v="0"/>
    <x v="3"/>
    <s v="?"/>
    <x v="0"/>
    <n v="3"/>
    <s v="Urology"/>
    <x v="13"/>
    <n v="52"/>
    <x v="2"/>
    <n v="10"/>
    <n v="0"/>
    <n v="0"/>
    <x v="1"/>
    <x v="115"/>
    <n v="38"/>
    <n v="250"/>
    <n v="250"/>
    <n v="85.165915960000007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563"/>
    <n v="140836008"/>
    <n v="60899562"/>
    <s v="Caucasian"/>
    <x v="1"/>
    <x v="0"/>
    <x v="2"/>
    <s v="?"/>
    <x v="0"/>
    <n v="8"/>
    <s v="?"/>
    <x v="2"/>
    <n v="2"/>
    <x v="3"/>
    <n v="22"/>
    <n v="0"/>
    <n v="0"/>
    <x v="1"/>
    <x v="12"/>
    <n v="403"/>
    <n v="70"/>
    <n v="70"/>
    <n v="76.1405714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092"/>
    <n v="79082718"/>
    <n v="1032228"/>
    <s v="Caucasian"/>
    <x v="1"/>
    <x v="0"/>
    <x v="3"/>
    <s v="?"/>
    <x v="0"/>
    <n v="4"/>
    <s v="Cardiology"/>
    <x v="7"/>
    <n v="49"/>
    <x v="5"/>
    <n v="19"/>
    <n v="0"/>
    <n v="0"/>
    <x v="3"/>
    <x v="6"/>
    <n v="411"/>
    <n v="250"/>
    <n v="250"/>
    <n v="48.75310805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998"/>
    <n v="250398816"/>
    <n v="68422473"/>
    <s v="Caucasian"/>
    <x v="1"/>
    <x v="1"/>
    <x v="3"/>
    <s v="?"/>
    <x v="0"/>
    <n v="3"/>
    <s v="?"/>
    <x v="2"/>
    <n v="35"/>
    <x v="2"/>
    <n v="14"/>
    <n v="0"/>
    <n v="0"/>
    <x v="5"/>
    <x v="18"/>
    <n v="707"/>
    <n v="794"/>
    <n v="794"/>
    <n v="42.0930679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001"/>
    <n v="187642596"/>
    <n v="60158331"/>
    <s v="AfricanAmerican"/>
    <x v="2"/>
    <x v="0"/>
    <x v="1"/>
    <s v="?"/>
    <x v="0"/>
    <n v="2"/>
    <s v="?"/>
    <x v="2"/>
    <n v="19"/>
    <x v="2"/>
    <n v="9"/>
    <n v="0"/>
    <n v="0"/>
    <x v="1"/>
    <x v="5"/>
    <n v="305"/>
    <n v="250"/>
    <n v="250"/>
    <n v="78.68707492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616"/>
    <n v="222344796"/>
    <n v="85341717"/>
    <s v="Caucasian"/>
    <x v="1"/>
    <x v="1"/>
    <x v="1"/>
    <s v="?"/>
    <x v="0"/>
    <n v="6"/>
    <s v="Orthopedics"/>
    <x v="10"/>
    <n v="34"/>
    <x v="0"/>
    <n v="35"/>
    <n v="0"/>
    <n v="0"/>
    <x v="1"/>
    <x v="37"/>
    <n v="414"/>
    <n v="272"/>
    <n v="272"/>
    <n v="59.3524771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58888"/>
    <n v="166304256"/>
    <n v="81385497"/>
    <s v="Caucasian"/>
    <x v="1"/>
    <x v="0"/>
    <x v="1"/>
    <s v="?"/>
    <x v="0"/>
    <n v="1"/>
    <s v="Emergency/Trauma"/>
    <x v="0"/>
    <n v="58"/>
    <x v="2"/>
    <n v="13"/>
    <n v="0"/>
    <n v="0"/>
    <x v="1"/>
    <x v="17"/>
    <n v="427"/>
    <n v="250"/>
    <n v="250"/>
    <n v="5.3309402339999998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623"/>
    <n v="59733792"/>
    <n v="107491626"/>
    <s v="Caucasian"/>
    <x v="1"/>
    <x v="0"/>
    <x v="1"/>
    <s v="?"/>
    <x v="0"/>
    <n v="13"/>
    <s v="?"/>
    <x v="2"/>
    <n v="1"/>
    <x v="2"/>
    <n v="6"/>
    <n v="0"/>
    <n v="0"/>
    <x v="4"/>
    <x v="236"/>
    <n v="428"/>
    <n v="403"/>
    <n v="403"/>
    <n v="28.7129058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729"/>
    <n v="81006354"/>
    <n v="4794732"/>
    <s v="Caucasian"/>
    <x v="1"/>
    <x v="0"/>
    <x v="1"/>
    <s v="?"/>
    <x v="0"/>
    <n v="3"/>
    <s v="Cardiology"/>
    <x v="7"/>
    <n v="41"/>
    <x v="3"/>
    <n v="13"/>
    <n v="0"/>
    <n v="0"/>
    <x v="1"/>
    <x v="8"/>
    <n v="426"/>
    <n v="250"/>
    <n v="250"/>
    <n v="7.745090492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801"/>
    <n v="180357996"/>
    <n v="59660379"/>
    <s v="Caucasian"/>
    <x v="1"/>
    <x v="0"/>
    <x v="4"/>
    <s v="?"/>
    <x v="0"/>
    <n v="2"/>
    <s v="?"/>
    <x v="2"/>
    <n v="52"/>
    <x v="2"/>
    <n v="13"/>
    <n v="0"/>
    <n v="0"/>
    <x v="1"/>
    <x v="17"/>
    <n v="414"/>
    <s v="V45"/>
    <s v="V45"/>
    <n v="20.63875394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326"/>
    <n v="173691660"/>
    <n v="38973537"/>
    <s v="Caucasian"/>
    <x v="1"/>
    <x v="1"/>
    <x v="4"/>
    <s v="?"/>
    <x v="0"/>
    <n v="2"/>
    <s v="?"/>
    <x v="2"/>
    <n v="49"/>
    <x v="2"/>
    <n v="9"/>
    <n v="0"/>
    <n v="0"/>
    <x v="1"/>
    <x v="18"/>
    <n v="599"/>
    <n v="287"/>
    <n v="287"/>
    <n v="86.9109081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760"/>
    <n v="285855756"/>
    <n v="6787674"/>
    <s v="Caucasian"/>
    <x v="1"/>
    <x v="0"/>
    <x v="0"/>
    <s v="?"/>
    <x v="0"/>
    <n v="2"/>
    <s v="?"/>
    <x v="2"/>
    <n v="61"/>
    <x v="3"/>
    <n v="9"/>
    <n v="0"/>
    <n v="0"/>
    <x v="1"/>
    <x v="19"/>
    <n v="284"/>
    <n v="593"/>
    <n v="593"/>
    <n v="84.6618100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652"/>
    <n v="311993180"/>
    <n v="55992879"/>
    <s v="Caucasian"/>
    <x v="1"/>
    <x v="1"/>
    <x v="3"/>
    <s v="[75-100)"/>
    <x v="2"/>
    <n v="7"/>
    <s v="?"/>
    <x v="2"/>
    <n v="49"/>
    <x v="1"/>
    <n v="23"/>
    <n v="0"/>
    <n v="0"/>
    <x v="1"/>
    <x v="37"/>
    <n v="415"/>
    <n v="599"/>
    <n v="599"/>
    <n v="94.301072930000004"/>
    <n v="8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236"/>
    <n v="125059746"/>
    <n v="41215896"/>
    <s v="Caucasian"/>
    <x v="1"/>
    <x v="0"/>
    <x v="3"/>
    <s v="?"/>
    <x v="0"/>
    <n v="5"/>
    <s v="?"/>
    <x v="2"/>
    <n v="71"/>
    <x v="2"/>
    <n v="14"/>
    <n v="0"/>
    <n v="0"/>
    <x v="1"/>
    <x v="36"/>
    <s v="V45"/>
    <n v="278"/>
    <n v="278"/>
    <n v="12.72307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116"/>
    <n v="255457314"/>
    <n v="19017108"/>
    <s v="Caucasian"/>
    <x v="1"/>
    <x v="1"/>
    <x v="2"/>
    <s v="?"/>
    <x v="0"/>
    <n v="4"/>
    <s v="InternalMedicine"/>
    <x v="5"/>
    <n v="47"/>
    <x v="2"/>
    <n v="20"/>
    <n v="0"/>
    <n v="0"/>
    <x v="1"/>
    <x v="245"/>
    <n v="493"/>
    <n v="786"/>
    <n v="786"/>
    <n v="92.17214167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439"/>
    <n v="248066790"/>
    <n v="67062699"/>
    <s v="AfricanAmerican"/>
    <x v="2"/>
    <x v="0"/>
    <x v="2"/>
    <s v="?"/>
    <x v="0"/>
    <n v="1"/>
    <s v="?"/>
    <x v="2"/>
    <n v="32"/>
    <x v="2"/>
    <n v="8"/>
    <n v="2"/>
    <n v="1"/>
    <x v="1"/>
    <x v="8"/>
    <n v="276"/>
    <n v="305"/>
    <n v="305"/>
    <n v="34.052698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296"/>
    <n v="173658654"/>
    <n v="62425287"/>
    <s v="Caucasian"/>
    <x v="1"/>
    <x v="0"/>
    <x v="4"/>
    <s v="?"/>
    <x v="0"/>
    <n v="4"/>
    <s v="?"/>
    <x v="2"/>
    <n v="4"/>
    <x v="0"/>
    <n v="7"/>
    <n v="0"/>
    <n v="0"/>
    <x v="4"/>
    <x v="64"/>
    <n v="284"/>
    <n v="70"/>
    <n v="70"/>
    <n v="65.4376026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981"/>
    <n v="419715218"/>
    <n v="94821480"/>
    <s v="AfricanAmerican"/>
    <x v="2"/>
    <x v="0"/>
    <x v="2"/>
    <s v="?"/>
    <x v="0"/>
    <n v="3"/>
    <s v="?"/>
    <x v="2"/>
    <n v="60"/>
    <x v="2"/>
    <n v="16"/>
    <n v="4"/>
    <n v="0"/>
    <x v="1"/>
    <x v="128"/>
    <n v="784"/>
    <n v="250"/>
    <n v="250"/>
    <n v="29.52343787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416"/>
    <n v="176483772"/>
    <n v="42801885"/>
    <s v="Caucasian"/>
    <x v="1"/>
    <x v="0"/>
    <x v="1"/>
    <s v="?"/>
    <x v="0"/>
    <n v="5"/>
    <s v="Surgery-General"/>
    <x v="17"/>
    <n v="10"/>
    <x v="0"/>
    <n v="10"/>
    <n v="1"/>
    <n v="0"/>
    <x v="8"/>
    <x v="32"/>
    <n v="785"/>
    <n v="250.8"/>
    <n v="250.8"/>
    <n v="77.8270549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898"/>
    <n v="183951126"/>
    <n v="85361292"/>
    <s v="Caucasian"/>
    <x v="1"/>
    <x v="1"/>
    <x v="2"/>
    <s v="?"/>
    <x v="0"/>
    <n v="1"/>
    <s v="?"/>
    <x v="2"/>
    <n v="31"/>
    <x v="2"/>
    <n v="10"/>
    <n v="0"/>
    <n v="0"/>
    <x v="1"/>
    <x v="87"/>
    <n v="250"/>
    <s v="V17"/>
    <s v="V17"/>
    <n v="3.225804354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194"/>
    <n v="127606728"/>
    <n v="42953346"/>
    <s v="Caucasian"/>
    <x v="1"/>
    <x v="1"/>
    <x v="1"/>
    <s v="?"/>
    <x v="0"/>
    <n v="4"/>
    <s v="Orthopedics"/>
    <x v="10"/>
    <n v="55"/>
    <x v="0"/>
    <n v="34"/>
    <n v="0"/>
    <n v="0"/>
    <x v="1"/>
    <x v="37"/>
    <n v="285"/>
    <n v="786"/>
    <n v="786"/>
    <n v="45.56975786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219"/>
    <n v="122119962"/>
    <n v="95627403"/>
    <s v="Caucasian"/>
    <x v="1"/>
    <x v="1"/>
    <x v="3"/>
    <s v="?"/>
    <x v="0"/>
    <n v="2"/>
    <s v="Emergency/Trauma"/>
    <x v="0"/>
    <n v="1"/>
    <x v="0"/>
    <n v="20"/>
    <n v="0"/>
    <n v="0"/>
    <x v="3"/>
    <x v="17"/>
    <n v="250"/>
    <s v="V45"/>
    <s v="V45"/>
    <n v="10.6622938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168"/>
    <n v="147310710"/>
    <n v="28065510"/>
    <s v="Caucasian"/>
    <x v="1"/>
    <x v="0"/>
    <x v="0"/>
    <s v="?"/>
    <x v="0"/>
    <n v="1"/>
    <s v="?"/>
    <x v="2"/>
    <n v="32"/>
    <x v="2"/>
    <n v="2"/>
    <n v="0"/>
    <n v="0"/>
    <x v="1"/>
    <x v="56"/>
    <n v="496"/>
    <n v="401"/>
    <n v="401"/>
    <n v="81.88810196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403"/>
    <n v="93070800"/>
    <n v="11747700"/>
    <s v="AfricanAmerican"/>
    <x v="2"/>
    <x v="1"/>
    <x v="6"/>
    <s v="?"/>
    <x v="0"/>
    <n v="2"/>
    <s v="Cardiology"/>
    <x v="7"/>
    <n v="66"/>
    <x v="6"/>
    <n v="9"/>
    <n v="0"/>
    <n v="0"/>
    <x v="1"/>
    <x v="5"/>
    <n v="250"/>
    <n v="414"/>
    <n v="414"/>
    <n v="12.0206287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187"/>
    <n v="84444042"/>
    <n v="79533675"/>
    <s v="Caucasian"/>
    <x v="1"/>
    <x v="1"/>
    <x v="4"/>
    <s v="?"/>
    <x v="0"/>
    <n v="1"/>
    <s v="Surgery-General"/>
    <x v="17"/>
    <n v="62"/>
    <x v="0"/>
    <n v="9"/>
    <n v="0"/>
    <n v="0"/>
    <x v="1"/>
    <x v="201"/>
    <n v="250.01"/>
    <n v="244"/>
    <n v="244"/>
    <n v="49.16558288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882"/>
    <n v="150450348"/>
    <n v="86504562"/>
    <s v="Caucasian"/>
    <x v="1"/>
    <x v="0"/>
    <x v="1"/>
    <s v="?"/>
    <x v="0"/>
    <n v="5"/>
    <s v="?"/>
    <x v="2"/>
    <n v="51"/>
    <x v="2"/>
    <n v="13"/>
    <n v="0"/>
    <n v="0"/>
    <x v="1"/>
    <x v="14"/>
    <n v="276"/>
    <n v="401"/>
    <n v="401"/>
    <n v="8.804253351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705"/>
    <n v="174631200"/>
    <n v="57211587"/>
    <s v="Caucasian"/>
    <x v="1"/>
    <x v="1"/>
    <x v="3"/>
    <s v="?"/>
    <x v="0"/>
    <n v="11"/>
    <s v="?"/>
    <x v="2"/>
    <n v="61"/>
    <x v="4"/>
    <n v="42"/>
    <n v="0"/>
    <n v="0"/>
    <x v="1"/>
    <x v="67"/>
    <n v="486"/>
    <n v="196"/>
    <n v="196"/>
    <n v="30.667089199999999"/>
    <n v="9"/>
    <s v="None"/>
    <s v="Norm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479"/>
    <n v="105770238"/>
    <n v="77233482"/>
    <s v="Caucasian"/>
    <x v="1"/>
    <x v="0"/>
    <x v="3"/>
    <s v="?"/>
    <x v="0"/>
    <n v="1"/>
    <s v="Cardiology"/>
    <x v="7"/>
    <n v="45"/>
    <x v="4"/>
    <n v="12"/>
    <n v="0"/>
    <n v="0"/>
    <x v="3"/>
    <x v="6"/>
    <n v="424"/>
    <n v="411"/>
    <n v="411"/>
    <n v="1.5583940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213"/>
    <n v="49895508"/>
    <n v="109592811"/>
    <s v="Caucasian"/>
    <x v="1"/>
    <x v="0"/>
    <x v="3"/>
    <s v="?"/>
    <x v="0"/>
    <n v="9"/>
    <s v="InternalMedicine"/>
    <x v="5"/>
    <n v="72"/>
    <x v="4"/>
    <n v="35"/>
    <n v="0"/>
    <n v="0"/>
    <x v="1"/>
    <x v="5"/>
    <n v="427"/>
    <n v="414"/>
    <n v="414"/>
    <n v="96.71021118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228"/>
    <n v="111526158"/>
    <n v="76554234"/>
    <s v="Asian"/>
    <x v="5"/>
    <x v="0"/>
    <x v="0"/>
    <s v="?"/>
    <x v="0"/>
    <n v="3"/>
    <s v="InternalMedicine"/>
    <x v="5"/>
    <n v="27"/>
    <x v="2"/>
    <n v="15"/>
    <n v="0"/>
    <n v="0"/>
    <x v="1"/>
    <x v="76"/>
    <n v="486"/>
    <n v="428"/>
    <n v="428"/>
    <n v="21.61220163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19682"/>
    <n v="69906894"/>
    <n v="93459654"/>
    <s v="Caucasian"/>
    <x v="1"/>
    <x v="0"/>
    <x v="3"/>
    <s v="?"/>
    <x v="0"/>
    <n v="3"/>
    <s v="Cardiology"/>
    <x v="7"/>
    <n v="38"/>
    <x v="1"/>
    <n v="15"/>
    <n v="0"/>
    <n v="0"/>
    <x v="1"/>
    <x v="101"/>
    <s v="V12"/>
    <n v="401"/>
    <n v="401"/>
    <n v="66.094618350000005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631"/>
    <n v="179877312"/>
    <n v="40947345"/>
    <s v="Caucasian"/>
    <x v="1"/>
    <x v="1"/>
    <x v="2"/>
    <s v="?"/>
    <x v="0"/>
    <n v="13"/>
    <s v="?"/>
    <x v="2"/>
    <n v="73"/>
    <x v="1"/>
    <n v="44"/>
    <n v="1"/>
    <n v="0"/>
    <x v="3"/>
    <x v="17"/>
    <n v="427"/>
    <s v="V42"/>
    <s v="V42"/>
    <n v="16.6062952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597"/>
    <n v="165874848"/>
    <n v="39559779"/>
    <s v="Hispanic"/>
    <x v="0"/>
    <x v="0"/>
    <x v="2"/>
    <s v="?"/>
    <x v="0"/>
    <n v="1"/>
    <s v="Emergency/Trauma"/>
    <x v="0"/>
    <n v="35"/>
    <x v="2"/>
    <n v="7"/>
    <n v="0"/>
    <n v="0"/>
    <x v="3"/>
    <x v="3"/>
    <n v="250"/>
    <n v="272"/>
    <n v="272"/>
    <n v="24.655251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905"/>
    <n v="108710484"/>
    <n v="19029438"/>
    <s v="?"/>
    <x v="3"/>
    <x v="0"/>
    <x v="5"/>
    <s v="?"/>
    <x v="0"/>
    <n v="4"/>
    <s v="Psychiatry"/>
    <x v="3"/>
    <n v="18"/>
    <x v="0"/>
    <n v="21"/>
    <n v="0"/>
    <n v="0"/>
    <x v="1"/>
    <x v="4"/>
    <n v="304"/>
    <n v="250.6"/>
    <n v="250.6"/>
    <n v="26.70830742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809"/>
    <n v="160947042"/>
    <n v="59060736"/>
    <s v="Other"/>
    <x v="4"/>
    <x v="1"/>
    <x v="7"/>
    <s v="?"/>
    <x v="0"/>
    <n v="1"/>
    <s v="?"/>
    <x v="2"/>
    <n v="44"/>
    <x v="0"/>
    <n v="13"/>
    <n v="1"/>
    <n v="0"/>
    <x v="1"/>
    <x v="428"/>
    <n v="427"/>
    <n v="285"/>
    <n v="285"/>
    <n v="43.360893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807"/>
    <n v="232143900"/>
    <n v="39392334"/>
    <s v="Caucasian"/>
    <x v="1"/>
    <x v="1"/>
    <x v="0"/>
    <s v="?"/>
    <x v="0"/>
    <n v="1"/>
    <s v="?"/>
    <x v="2"/>
    <n v="42"/>
    <x v="2"/>
    <n v="15"/>
    <n v="0"/>
    <n v="0"/>
    <x v="3"/>
    <x v="46"/>
    <n v="466"/>
    <n v="244"/>
    <n v="244"/>
    <n v="47.99413042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503"/>
    <n v="156921210"/>
    <n v="23571540"/>
    <s v="AfricanAmerican"/>
    <x v="2"/>
    <x v="1"/>
    <x v="2"/>
    <s v="?"/>
    <x v="0"/>
    <n v="8"/>
    <s v="Nephrology"/>
    <x v="1"/>
    <n v="43"/>
    <x v="0"/>
    <n v="32"/>
    <n v="0"/>
    <n v="4"/>
    <x v="0"/>
    <x v="41"/>
    <n v="70"/>
    <n v="250.4"/>
    <n v="250.4"/>
    <n v="74.72969707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874"/>
    <n v="144438216"/>
    <n v="84425931"/>
    <s v="Caucasian"/>
    <x v="1"/>
    <x v="1"/>
    <x v="1"/>
    <s v="?"/>
    <x v="0"/>
    <n v="2"/>
    <s v="?"/>
    <x v="2"/>
    <n v="7"/>
    <x v="2"/>
    <n v="9"/>
    <n v="0"/>
    <n v="0"/>
    <x v="1"/>
    <x v="123"/>
    <n v="428"/>
    <n v="285"/>
    <n v="285"/>
    <n v="93.2578554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832"/>
    <n v="406079726"/>
    <n v="35986869"/>
    <s v="Caucasian"/>
    <x v="1"/>
    <x v="1"/>
    <x v="1"/>
    <s v="?"/>
    <x v="0"/>
    <n v="6"/>
    <s v="?"/>
    <x v="2"/>
    <n v="43"/>
    <x v="2"/>
    <n v="23"/>
    <n v="2"/>
    <n v="0"/>
    <x v="5"/>
    <x v="54"/>
    <n v="401"/>
    <n v="428"/>
    <n v="428"/>
    <n v="47.617615100000002"/>
    <n v="9"/>
    <s v="None"/>
    <s v="Norm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334"/>
    <n v="86933664"/>
    <n v="23772033"/>
    <s v="Caucasian"/>
    <x v="1"/>
    <x v="1"/>
    <x v="3"/>
    <s v="?"/>
    <x v="0"/>
    <n v="7"/>
    <s v="Family/GeneralPractice"/>
    <x v="4"/>
    <n v="23"/>
    <x v="2"/>
    <n v="11"/>
    <n v="0"/>
    <n v="0"/>
    <x v="3"/>
    <x v="20"/>
    <n v="457"/>
    <n v="465"/>
    <n v="465"/>
    <n v="40.010395389999999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062"/>
    <n v="52452078"/>
    <n v="2888406"/>
    <s v="Caucasian"/>
    <x v="1"/>
    <x v="1"/>
    <x v="4"/>
    <s v="?"/>
    <x v="0"/>
    <n v="5"/>
    <s v="?"/>
    <x v="2"/>
    <n v="42"/>
    <x v="3"/>
    <n v="19"/>
    <n v="0"/>
    <n v="0"/>
    <x v="4"/>
    <x v="18"/>
    <n v="414"/>
    <s v="V45"/>
    <s v="V45"/>
    <n v="8.0565152550000008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062"/>
    <n v="170677134"/>
    <n v="102153924"/>
    <s v="Caucasian"/>
    <x v="1"/>
    <x v="0"/>
    <x v="3"/>
    <s v="?"/>
    <x v="0"/>
    <n v="5"/>
    <s v="Emergency/Trauma"/>
    <x v="0"/>
    <n v="61"/>
    <x v="2"/>
    <n v="8"/>
    <n v="2"/>
    <n v="0"/>
    <x v="4"/>
    <x v="8"/>
    <n v="780"/>
    <n v="458"/>
    <n v="458"/>
    <n v="22.444289359999999"/>
    <n v="9"/>
    <s v="None"/>
    <s v="Norm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381"/>
    <n v="185415522"/>
    <n v="58163985"/>
    <s v="Caucasian"/>
    <x v="1"/>
    <x v="1"/>
    <x v="0"/>
    <s v="?"/>
    <x v="0"/>
    <n v="1"/>
    <s v="?"/>
    <x v="2"/>
    <n v="29"/>
    <x v="2"/>
    <n v="16"/>
    <n v="0"/>
    <n v="0"/>
    <x v="1"/>
    <x v="230"/>
    <n v="496"/>
    <n v="250"/>
    <n v="250"/>
    <n v="85.54306868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19"/>
    <n v="32848590"/>
    <n v="3222081"/>
    <s v="Caucasian"/>
    <x v="1"/>
    <x v="1"/>
    <x v="2"/>
    <s v="?"/>
    <x v="0"/>
    <n v="8"/>
    <s v="InternalMedicine"/>
    <x v="5"/>
    <n v="75"/>
    <x v="6"/>
    <n v="28"/>
    <n v="0"/>
    <n v="0"/>
    <x v="1"/>
    <x v="6"/>
    <n v="411"/>
    <n v="746"/>
    <n v="746"/>
    <n v="34.5489689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721"/>
    <n v="257922066"/>
    <n v="41927175"/>
    <s v="Caucasian"/>
    <x v="1"/>
    <x v="0"/>
    <x v="2"/>
    <s v="?"/>
    <x v="0"/>
    <n v="1"/>
    <s v="?"/>
    <x v="2"/>
    <n v="2"/>
    <x v="2"/>
    <n v="5"/>
    <n v="0"/>
    <n v="0"/>
    <x v="1"/>
    <x v="88"/>
    <s v="V15"/>
    <n v="305"/>
    <n v="305"/>
    <n v="5.2312376589999996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564"/>
    <n v="149857284"/>
    <n v="98637912"/>
    <s v="Caucasian"/>
    <x v="1"/>
    <x v="1"/>
    <x v="8"/>
    <s v="?"/>
    <x v="0"/>
    <n v="3"/>
    <s v="Cardiology-Pediatric"/>
    <x v="55"/>
    <n v="19"/>
    <x v="2"/>
    <n v="8"/>
    <n v="0"/>
    <n v="0"/>
    <x v="1"/>
    <x v="73"/>
    <n v="276"/>
    <n v="276"/>
    <n v="276"/>
    <n v="10.11523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144"/>
    <n v="165013506"/>
    <n v="112364487"/>
    <s v="Caucasian"/>
    <x v="1"/>
    <x v="1"/>
    <x v="4"/>
    <s v="?"/>
    <x v="0"/>
    <n v="9"/>
    <s v="?"/>
    <x v="2"/>
    <n v="75"/>
    <x v="2"/>
    <n v="21"/>
    <n v="0"/>
    <n v="0"/>
    <x v="1"/>
    <x v="20"/>
    <n v="278"/>
    <n v="401"/>
    <n v="401"/>
    <n v="11.757932240000001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543"/>
    <n v="103623708"/>
    <n v="24672564"/>
    <s v="AfricanAmerican"/>
    <x v="2"/>
    <x v="1"/>
    <x v="2"/>
    <s v="?"/>
    <x v="0"/>
    <n v="11"/>
    <s v="Cardiology"/>
    <x v="7"/>
    <n v="29"/>
    <x v="3"/>
    <n v="33"/>
    <n v="0"/>
    <n v="0"/>
    <x v="3"/>
    <x v="32"/>
    <n v="440"/>
    <n v="996"/>
    <n v="996"/>
    <n v="38.4749144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590"/>
    <n v="87539454"/>
    <n v="5461389"/>
    <s v="Caucasian"/>
    <x v="1"/>
    <x v="1"/>
    <x v="2"/>
    <s v="?"/>
    <x v="0"/>
    <n v="2"/>
    <s v="Nephrology"/>
    <x v="1"/>
    <n v="31"/>
    <x v="0"/>
    <n v="11"/>
    <n v="0"/>
    <n v="0"/>
    <x v="1"/>
    <x v="41"/>
    <n v="250"/>
    <n v="278"/>
    <n v="278"/>
    <n v="83.242267799999993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044"/>
    <n v="150727944"/>
    <n v="63924723"/>
    <s v="Caucasian"/>
    <x v="1"/>
    <x v="1"/>
    <x v="3"/>
    <s v="?"/>
    <x v="0"/>
    <n v="6"/>
    <s v="Family/GeneralPractice"/>
    <x v="4"/>
    <n v="64"/>
    <x v="4"/>
    <n v="22"/>
    <n v="0"/>
    <n v="0"/>
    <x v="1"/>
    <x v="56"/>
    <n v="808"/>
    <n v="599"/>
    <n v="599"/>
    <n v="58.94565907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19"/>
    <n v="33271038"/>
    <n v="14820174"/>
    <s v="Caucasian"/>
    <x v="1"/>
    <x v="0"/>
    <x v="3"/>
    <s v="?"/>
    <x v="0"/>
    <n v="6"/>
    <s v="Family/GeneralPractice"/>
    <x v="4"/>
    <n v="44"/>
    <x v="2"/>
    <n v="8"/>
    <n v="0"/>
    <n v="0"/>
    <x v="1"/>
    <x v="391"/>
    <n v="198"/>
    <n v="599"/>
    <n v="599"/>
    <n v="59.8355381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116"/>
    <n v="156246990"/>
    <n v="103208346"/>
    <s v="Caucasian"/>
    <x v="1"/>
    <x v="0"/>
    <x v="4"/>
    <s v="?"/>
    <x v="0"/>
    <n v="4"/>
    <s v="?"/>
    <x v="2"/>
    <n v="59"/>
    <x v="0"/>
    <n v="13"/>
    <n v="0"/>
    <n v="0"/>
    <x v="1"/>
    <x v="29"/>
    <n v="250.02"/>
    <s v="V58"/>
    <s v="V58"/>
    <n v="33.832554450000003"/>
    <n v="7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424"/>
    <n v="140421000"/>
    <n v="37697382"/>
    <s v="Caucasian"/>
    <x v="1"/>
    <x v="1"/>
    <x v="0"/>
    <s v="?"/>
    <x v="0"/>
    <n v="3"/>
    <s v="Emergency/Trauma"/>
    <x v="0"/>
    <n v="26"/>
    <x v="2"/>
    <n v="11"/>
    <n v="0"/>
    <n v="0"/>
    <x v="1"/>
    <x v="50"/>
    <n v="427"/>
    <n v="428"/>
    <n v="428"/>
    <n v="52.627032669999998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23"/>
    <n v="25997526"/>
    <n v="114768531"/>
    <s v="Caucasian"/>
    <x v="1"/>
    <x v="0"/>
    <x v="1"/>
    <s v="?"/>
    <x v="0"/>
    <n v="3"/>
    <s v="?"/>
    <x v="2"/>
    <n v="56"/>
    <x v="2"/>
    <n v="9"/>
    <n v="0"/>
    <n v="0"/>
    <x v="1"/>
    <x v="72"/>
    <n v="276"/>
    <n v="414"/>
    <n v="414"/>
    <n v="89.635033239999999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602"/>
    <n v="266935608"/>
    <n v="45840816"/>
    <s v="Caucasian"/>
    <x v="1"/>
    <x v="0"/>
    <x v="1"/>
    <s v="?"/>
    <x v="0"/>
    <n v="2"/>
    <s v="?"/>
    <x v="2"/>
    <n v="38"/>
    <x v="1"/>
    <n v="10"/>
    <n v="0"/>
    <n v="0"/>
    <x v="3"/>
    <x v="202"/>
    <n v="414"/>
    <n v="401"/>
    <n v="401"/>
    <n v="62.38733433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232"/>
    <n v="386113328"/>
    <n v="89646111"/>
    <s v="Asian"/>
    <x v="5"/>
    <x v="0"/>
    <x v="1"/>
    <s v="?"/>
    <x v="0"/>
    <n v="2"/>
    <s v="InternalMedicine"/>
    <x v="5"/>
    <n v="36"/>
    <x v="1"/>
    <n v="5"/>
    <n v="0"/>
    <n v="0"/>
    <x v="1"/>
    <x v="151"/>
    <n v="562"/>
    <n v="553"/>
    <n v="553"/>
    <n v="36.52864470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010"/>
    <n v="383196476"/>
    <n v="92500848"/>
    <s v="Caucasian"/>
    <x v="1"/>
    <x v="1"/>
    <x v="3"/>
    <s v="?"/>
    <x v="0"/>
    <n v="5"/>
    <s v="?"/>
    <x v="2"/>
    <n v="71"/>
    <x v="2"/>
    <n v="24"/>
    <n v="0"/>
    <n v="0"/>
    <x v="0"/>
    <x v="21"/>
    <n v="292"/>
    <n v="496"/>
    <n v="496"/>
    <n v="99.89645930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831"/>
    <n v="281134164"/>
    <n v="38594259"/>
    <s v="AfricanAmerican"/>
    <x v="2"/>
    <x v="1"/>
    <x v="4"/>
    <s v="?"/>
    <x v="0"/>
    <n v="4"/>
    <s v="InternalMedicine"/>
    <x v="5"/>
    <n v="47"/>
    <x v="0"/>
    <n v="11"/>
    <n v="0"/>
    <n v="0"/>
    <x v="3"/>
    <x v="64"/>
    <n v="535"/>
    <n v="530"/>
    <n v="530"/>
    <n v="30.9767376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512"/>
    <n v="266456598"/>
    <n v="44946279"/>
    <s v="Caucasian"/>
    <x v="1"/>
    <x v="1"/>
    <x v="0"/>
    <s v="?"/>
    <x v="0"/>
    <n v="4"/>
    <s v="Cardiology"/>
    <x v="7"/>
    <n v="52"/>
    <x v="1"/>
    <n v="23"/>
    <n v="0"/>
    <n v="0"/>
    <x v="1"/>
    <x v="69"/>
    <n v="427"/>
    <n v="426"/>
    <n v="426"/>
    <n v="46.1361288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325"/>
    <n v="256444518"/>
    <n v="112609359"/>
    <s v="Caucasian"/>
    <x v="1"/>
    <x v="0"/>
    <x v="2"/>
    <s v="?"/>
    <x v="0"/>
    <n v="6"/>
    <s v="Emergency/Trauma"/>
    <x v="0"/>
    <n v="50"/>
    <x v="2"/>
    <n v="18"/>
    <n v="1"/>
    <n v="0"/>
    <x v="3"/>
    <x v="8"/>
    <n v="402"/>
    <n v="428"/>
    <n v="428"/>
    <n v="95.4407576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717"/>
    <n v="104040768"/>
    <n v="94694337"/>
    <s v="Caucasian"/>
    <x v="1"/>
    <x v="0"/>
    <x v="3"/>
    <s v="?"/>
    <x v="0"/>
    <n v="7"/>
    <s v="?"/>
    <x v="2"/>
    <n v="62"/>
    <x v="6"/>
    <n v="44"/>
    <n v="0"/>
    <n v="0"/>
    <x v="3"/>
    <x v="6"/>
    <n v="411"/>
    <n v="427"/>
    <n v="427"/>
    <n v="55.0414054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546"/>
    <n v="310765064"/>
    <n v="160831913"/>
    <s v="Caucasian"/>
    <x v="1"/>
    <x v="1"/>
    <x v="3"/>
    <s v="?"/>
    <x v="0"/>
    <n v="4"/>
    <s v="Radiologist"/>
    <x v="14"/>
    <n v="3"/>
    <x v="2"/>
    <n v="12"/>
    <n v="1"/>
    <n v="0"/>
    <x v="3"/>
    <x v="36"/>
    <n v="427"/>
    <n v="250"/>
    <n v="250"/>
    <n v="73.574964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294"/>
    <n v="92685114"/>
    <n v="16975989"/>
    <s v="Caucasian"/>
    <x v="1"/>
    <x v="0"/>
    <x v="1"/>
    <s v="?"/>
    <x v="0"/>
    <n v="4"/>
    <s v="?"/>
    <x v="2"/>
    <n v="51"/>
    <x v="2"/>
    <n v="17"/>
    <n v="0"/>
    <n v="0"/>
    <x v="1"/>
    <x v="14"/>
    <n v="496"/>
    <n v="250"/>
    <n v="250"/>
    <n v="42.14981203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823"/>
    <n v="431387534"/>
    <n v="32311764"/>
    <s v="Caucasian"/>
    <x v="1"/>
    <x v="0"/>
    <x v="3"/>
    <s v="?"/>
    <x v="0"/>
    <n v="6"/>
    <s v="?"/>
    <x v="2"/>
    <n v="78"/>
    <x v="1"/>
    <n v="23"/>
    <n v="0"/>
    <n v="2"/>
    <x v="5"/>
    <x v="96"/>
    <n v="285"/>
    <n v="401"/>
    <n v="401"/>
    <n v="97.66564823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354"/>
    <n v="109635054"/>
    <n v="16514244"/>
    <s v="Caucasian"/>
    <x v="1"/>
    <x v="1"/>
    <x v="1"/>
    <s v="?"/>
    <x v="0"/>
    <n v="3"/>
    <s v="Cardiology"/>
    <x v="7"/>
    <n v="38"/>
    <x v="3"/>
    <n v="7"/>
    <n v="0"/>
    <n v="0"/>
    <x v="1"/>
    <x v="18"/>
    <n v="250"/>
    <n v="401"/>
    <n v="401"/>
    <n v="59.472936320000002"/>
    <n v="4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312"/>
    <n v="188866116"/>
    <n v="65882772"/>
    <s v="Caucasian"/>
    <x v="1"/>
    <x v="1"/>
    <x v="2"/>
    <s v="?"/>
    <x v="0"/>
    <n v="14"/>
    <s v="Psychiatry"/>
    <x v="3"/>
    <n v="41"/>
    <x v="2"/>
    <n v="7"/>
    <n v="0"/>
    <n v="0"/>
    <x v="1"/>
    <x v="88"/>
    <n v="319"/>
    <n v="438"/>
    <n v="438"/>
    <n v="74.837446760000006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398"/>
    <n v="87075852"/>
    <n v="94130415"/>
    <s v="Caucasian"/>
    <x v="1"/>
    <x v="0"/>
    <x v="3"/>
    <s v="?"/>
    <x v="0"/>
    <n v="5"/>
    <s v="Family/GeneralPractice"/>
    <x v="4"/>
    <n v="75"/>
    <x v="0"/>
    <n v="14"/>
    <n v="0"/>
    <n v="0"/>
    <x v="3"/>
    <x v="86"/>
    <n v="453"/>
    <n v="414"/>
    <n v="414"/>
    <n v="98.4968209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861"/>
    <n v="85795422"/>
    <n v="10511379"/>
    <s v="Asian"/>
    <x v="5"/>
    <x v="0"/>
    <x v="2"/>
    <s v="?"/>
    <x v="0"/>
    <n v="2"/>
    <s v="InternalMedicine"/>
    <x v="5"/>
    <n v="44"/>
    <x v="0"/>
    <n v="5"/>
    <n v="0"/>
    <n v="0"/>
    <x v="1"/>
    <x v="56"/>
    <n v="250"/>
    <n v="473"/>
    <n v="473"/>
    <n v="21.77955639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45"/>
    <n v="34901034"/>
    <n v="61851456"/>
    <s v="Hispanic"/>
    <x v="0"/>
    <x v="1"/>
    <x v="4"/>
    <s v="?"/>
    <x v="0"/>
    <n v="2"/>
    <s v="?"/>
    <x v="2"/>
    <n v="31"/>
    <x v="2"/>
    <n v="6"/>
    <n v="0"/>
    <n v="0"/>
    <x v="3"/>
    <x v="29"/>
    <n v="250"/>
    <n v="351"/>
    <n v="351"/>
    <n v="19.3339094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439"/>
    <n v="56291094"/>
    <n v="1288683"/>
    <s v="Caucasian"/>
    <x v="1"/>
    <x v="0"/>
    <x v="3"/>
    <s v="?"/>
    <x v="0"/>
    <n v="5"/>
    <s v="?"/>
    <x v="2"/>
    <n v="34"/>
    <x v="2"/>
    <n v="14"/>
    <n v="0"/>
    <n v="0"/>
    <x v="3"/>
    <x v="16"/>
    <n v="496"/>
    <n v="414"/>
    <n v="414"/>
    <n v="95.054523450000005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538"/>
    <n v="59547756"/>
    <n v="228366"/>
    <s v="Hispanic"/>
    <x v="0"/>
    <x v="1"/>
    <x v="2"/>
    <s v="?"/>
    <x v="0"/>
    <n v="8"/>
    <s v="?"/>
    <x v="2"/>
    <n v="45"/>
    <x v="3"/>
    <n v="19"/>
    <n v="0"/>
    <n v="0"/>
    <x v="4"/>
    <x v="17"/>
    <n v="569"/>
    <n v="250.8"/>
    <n v="250.8"/>
    <n v="82.3288261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675"/>
    <n v="177212484"/>
    <n v="113207130"/>
    <s v="Caucasian"/>
    <x v="1"/>
    <x v="1"/>
    <x v="1"/>
    <s v="?"/>
    <x v="0"/>
    <n v="4"/>
    <s v="Orthopedics-Reconstructive"/>
    <x v="16"/>
    <n v="60"/>
    <x v="5"/>
    <n v="30"/>
    <n v="0"/>
    <n v="0"/>
    <x v="5"/>
    <x v="107"/>
    <n v="812"/>
    <s v="E885"/>
    <s v="E885"/>
    <n v="51.74285991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087"/>
    <n v="255349668"/>
    <n v="56037357"/>
    <s v="AfricanAmerican"/>
    <x v="2"/>
    <x v="1"/>
    <x v="3"/>
    <s v="?"/>
    <x v="0"/>
    <n v="1"/>
    <s v="InternalMedicine"/>
    <x v="5"/>
    <n v="36"/>
    <x v="2"/>
    <n v="10"/>
    <n v="0"/>
    <n v="1"/>
    <x v="3"/>
    <x v="16"/>
    <n v="345"/>
    <n v="414"/>
    <n v="414"/>
    <n v="8.639730582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737"/>
    <n v="174672978"/>
    <n v="82256913"/>
    <s v="Caucasian"/>
    <x v="1"/>
    <x v="0"/>
    <x v="6"/>
    <s v="?"/>
    <x v="0"/>
    <n v="6"/>
    <s v="?"/>
    <x v="2"/>
    <n v="58"/>
    <x v="2"/>
    <n v="25"/>
    <n v="0"/>
    <n v="0"/>
    <x v="1"/>
    <x v="73"/>
    <n v="584"/>
    <n v="304"/>
    <n v="304"/>
    <n v="62.7643095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659"/>
    <n v="280371972"/>
    <n v="102016638"/>
    <s v="Caucasian"/>
    <x v="1"/>
    <x v="1"/>
    <x v="2"/>
    <s v="?"/>
    <x v="0"/>
    <n v="8"/>
    <s v="Surgery-General"/>
    <x v="17"/>
    <n v="69"/>
    <x v="5"/>
    <n v="36"/>
    <n v="0"/>
    <n v="0"/>
    <x v="3"/>
    <x v="198"/>
    <n v="585"/>
    <n v="785"/>
    <n v="785"/>
    <n v="46.31545495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868"/>
    <n v="157513584"/>
    <n v="92308050"/>
    <s v="AfricanAmerican"/>
    <x v="2"/>
    <x v="1"/>
    <x v="1"/>
    <s v="?"/>
    <x v="0"/>
    <n v="7"/>
    <s v="Emergency/Trauma"/>
    <x v="0"/>
    <n v="62"/>
    <x v="0"/>
    <n v="15"/>
    <n v="0"/>
    <n v="0"/>
    <x v="4"/>
    <x v="34"/>
    <n v="276"/>
    <n v="536"/>
    <n v="536"/>
    <n v="87.252026529999995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892"/>
    <n v="57623322"/>
    <n v="97918434"/>
    <s v="Caucasian"/>
    <x v="1"/>
    <x v="0"/>
    <x v="8"/>
    <s v="?"/>
    <x v="0"/>
    <n v="1"/>
    <s v="Pediatrics"/>
    <x v="18"/>
    <n v="21"/>
    <x v="0"/>
    <n v="3"/>
    <n v="0"/>
    <n v="0"/>
    <x v="1"/>
    <x v="91"/>
    <n v="250.01"/>
    <s v="?"/>
    <s v="?"/>
    <n v="8.3600082219999994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481"/>
    <n v="257028450"/>
    <n v="84355299"/>
    <s v="AfricanAmerican"/>
    <x v="2"/>
    <x v="0"/>
    <x v="2"/>
    <s v="?"/>
    <x v="0"/>
    <n v="2"/>
    <s v="?"/>
    <x v="2"/>
    <n v="40"/>
    <x v="0"/>
    <n v="7"/>
    <n v="0"/>
    <n v="0"/>
    <x v="1"/>
    <x v="70"/>
    <n v="250.02"/>
    <s v="V58"/>
    <s v="V58"/>
    <n v="1.160308737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807"/>
    <n v="254038230"/>
    <n v="33214374"/>
    <s v="Caucasian"/>
    <x v="1"/>
    <x v="0"/>
    <x v="1"/>
    <s v="?"/>
    <x v="0"/>
    <n v="4"/>
    <s v="?"/>
    <x v="2"/>
    <n v="5"/>
    <x v="0"/>
    <n v="25"/>
    <n v="0"/>
    <n v="0"/>
    <x v="1"/>
    <x v="37"/>
    <s v="V58"/>
    <n v="250"/>
    <n v="250"/>
    <n v="89.506864350000001"/>
    <n v="8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648"/>
    <n v="167613684"/>
    <n v="32360958"/>
    <s v="Caucasian"/>
    <x v="1"/>
    <x v="1"/>
    <x v="2"/>
    <s v="?"/>
    <x v="0"/>
    <n v="3"/>
    <s v="?"/>
    <x v="2"/>
    <n v="70"/>
    <x v="2"/>
    <n v="14"/>
    <n v="0"/>
    <n v="0"/>
    <x v="1"/>
    <x v="29"/>
    <n v="493"/>
    <n v="799"/>
    <n v="799"/>
    <n v="36.7923936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895"/>
    <n v="432054842"/>
    <n v="41704074"/>
    <s v="Caucasian"/>
    <x v="1"/>
    <x v="1"/>
    <x v="0"/>
    <s v="?"/>
    <x v="0"/>
    <n v="4"/>
    <s v="?"/>
    <x v="2"/>
    <n v="1"/>
    <x v="2"/>
    <n v="16"/>
    <n v="0"/>
    <n v="1"/>
    <x v="1"/>
    <x v="17"/>
    <n v="486"/>
    <n v="401"/>
    <n v="401"/>
    <n v="19.27017401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925"/>
    <n v="144499494"/>
    <n v="23974596"/>
    <s v="AfricanAmerican"/>
    <x v="2"/>
    <x v="1"/>
    <x v="4"/>
    <s v="?"/>
    <x v="0"/>
    <n v="3"/>
    <s v="Nephrology"/>
    <x v="1"/>
    <n v="50"/>
    <x v="0"/>
    <n v="14"/>
    <n v="0"/>
    <n v="0"/>
    <x v="1"/>
    <x v="39"/>
    <n v="403"/>
    <n v="581"/>
    <n v="581"/>
    <n v="33.55228051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393"/>
    <n v="89741964"/>
    <n v="93692412"/>
    <s v="Caucasian"/>
    <x v="1"/>
    <x v="0"/>
    <x v="0"/>
    <s v="?"/>
    <x v="0"/>
    <n v="3"/>
    <s v="Family/GeneralPractice"/>
    <x v="4"/>
    <n v="70"/>
    <x v="2"/>
    <n v="6"/>
    <n v="0"/>
    <n v="0"/>
    <x v="1"/>
    <x v="192"/>
    <n v="693"/>
    <s v="E930"/>
    <s v="E930"/>
    <n v="16.960308550000001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928"/>
    <n v="65414202"/>
    <n v="23561631"/>
    <s v="Caucasian"/>
    <x v="1"/>
    <x v="0"/>
    <x v="3"/>
    <s v="?"/>
    <x v="0"/>
    <n v="8"/>
    <s v="?"/>
    <x v="2"/>
    <n v="23"/>
    <x v="0"/>
    <n v="9"/>
    <n v="0"/>
    <n v="0"/>
    <x v="3"/>
    <x v="19"/>
    <n v="250.01"/>
    <n v="401"/>
    <n v="401"/>
    <n v="97.661393410000002"/>
    <n v="4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46"/>
    <n v="40622220"/>
    <n v="83368854"/>
    <s v="Caucasian"/>
    <x v="1"/>
    <x v="1"/>
    <x v="0"/>
    <s v="?"/>
    <x v="0"/>
    <n v="5"/>
    <s v="?"/>
    <x v="2"/>
    <n v="44"/>
    <x v="2"/>
    <n v="13"/>
    <n v="0"/>
    <n v="0"/>
    <x v="1"/>
    <x v="29"/>
    <n v="250.01"/>
    <n v="401"/>
    <n v="401"/>
    <n v="64.258266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411"/>
    <n v="189218406"/>
    <n v="92700495"/>
    <s v="Caucasian"/>
    <x v="1"/>
    <x v="0"/>
    <x v="0"/>
    <s v="?"/>
    <x v="0"/>
    <n v="8"/>
    <s v="Emergency/Trauma"/>
    <x v="0"/>
    <n v="66"/>
    <x v="2"/>
    <n v="36"/>
    <n v="0"/>
    <n v="0"/>
    <x v="1"/>
    <x v="239"/>
    <n v="599"/>
    <n v="41"/>
    <n v="41"/>
    <n v="92.68804857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550"/>
    <n v="112426800"/>
    <n v="40540797"/>
    <s v="AfricanAmerican"/>
    <x v="2"/>
    <x v="0"/>
    <x v="0"/>
    <s v="?"/>
    <x v="0"/>
    <n v="1"/>
    <s v="InternalMedicine"/>
    <x v="5"/>
    <n v="59"/>
    <x v="2"/>
    <n v="6"/>
    <n v="1"/>
    <n v="0"/>
    <x v="1"/>
    <x v="21"/>
    <n v="276"/>
    <n v="331"/>
    <n v="331"/>
    <n v="71.29733715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521"/>
    <n v="66908796"/>
    <n v="20552274"/>
    <s v="Caucasian"/>
    <x v="1"/>
    <x v="0"/>
    <x v="3"/>
    <s v="?"/>
    <x v="0"/>
    <n v="4"/>
    <s v="?"/>
    <x v="2"/>
    <n v="45"/>
    <x v="4"/>
    <n v="33"/>
    <n v="0"/>
    <n v="0"/>
    <x v="1"/>
    <x v="6"/>
    <n v="413"/>
    <n v="250.6"/>
    <n v="250.6"/>
    <n v="19.43575938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029"/>
    <n v="163136748"/>
    <n v="62855352"/>
    <s v="AfricanAmerican"/>
    <x v="2"/>
    <x v="0"/>
    <x v="5"/>
    <s v="?"/>
    <x v="0"/>
    <n v="12"/>
    <s v="?"/>
    <x v="2"/>
    <n v="53"/>
    <x v="0"/>
    <n v="26"/>
    <n v="0"/>
    <n v="0"/>
    <x v="1"/>
    <x v="20"/>
    <n v="996"/>
    <n v="996"/>
    <n v="996"/>
    <n v="63.719430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397"/>
    <n v="128073732"/>
    <n v="90644922"/>
    <s v="Caucasian"/>
    <x v="1"/>
    <x v="0"/>
    <x v="0"/>
    <s v="?"/>
    <x v="0"/>
    <n v="7"/>
    <s v="Family/GeneralPractice"/>
    <x v="4"/>
    <n v="27"/>
    <x v="6"/>
    <n v="8"/>
    <n v="0"/>
    <n v="0"/>
    <x v="3"/>
    <x v="5"/>
    <n v="428"/>
    <n v="424"/>
    <n v="424"/>
    <n v="72.1450224600000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585"/>
    <n v="56711754"/>
    <n v="647181"/>
    <s v="AfricanAmerican"/>
    <x v="2"/>
    <x v="1"/>
    <x v="0"/>
    <s v="?"/>
    <x v="0"/>
    <n v="3"/>
    <s v="Cardiology"/>
    <x v="7"/>
    <n v="60"/>
    <x v="3"/>
    <n v="7"/>
    <n v="0"/>
    <n v="0"/>
    <x v="1"/>
    <x v="6"/>
    <n v="428"/>
    <n v="584"/>
    <n v="584"/>
    <n v="58.2280631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560"/>
    <n v="160472802"/>
    <n v="42908625"/>
    <s v="Caucasian"/>
    <x v="1"/>
    <x v="0"/>
    <x v="1"/>
    <s v="?"/>
    <x v="0"/>
    <n v="8"/>
    <s v="Cardiology"/>
    <x v="7"/>
    <n v="45"/>
    <x v="0"/>
    <n v="19"/>
    <n v="0"/>
    <n v="0"/>
    <x v="3"/>
    <x v="67"/>
    <n v="496"/>
    <n v="287"/>
    <n v="287"/>
    <n v="38.04077062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290"/>
    <n v="79615014"/>
    <n v="8940141"/>
    <s v="Caucasian"/>
    <x v="1"/>
    <x v="1"/>
    <x v="0"/>
    <s v="?"/>
    <x v="0"/>
    <n v="4"/>
    <s v="?"/>
    <x v="2"/>
    <n v="24"/>
    <x v="1"/>
    <n v="9"/>
    <n v="0"/>
    <n v="0"/>
    <x v="1"/>
    <x v="122"/>
    <n v="283"/>
    <n v="443"/>
    <n v="443"/>
    <n v="20.6412673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651"/>
    <n v="112778094"/>
    <n v="24475968"/>
    <s v="Caucasian"/>
    <x v="1"/>
    <x v="0"/>
    <x v="2"/>
    <s v="?"/>
    <x v="0"/>
    <n v="5"/>
    <s v="?"/>
    <x v="2"/>
    <n v="36"/>
    <x v="1"/>
    <n v="19"/>
    <n v="0"/>
    <n v="0"/>
    <x v="1"/>
    <x v="127"/>
    <n v="591"/>
    <n v="592"/>
    <n v="592"/>
    <n v="98.01925495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929"/>
    <n v="62915478"/>
    <n v="107629785"/>
    <s v="Hispanic"/>
    <x v="0"/>
    <x v="0"/>
    <x v="1"/>
    <s v="?"/>
    <x v="0"/>
    <n v="5"/>
    <s v="?"/>
    <x v="2"/>
    <n v="72"/>
    <x v="1"/>
    <n v="19"/>
    <n v="0"/>
    <n v="0"/>
    <x v="1"/>
    <x v="311"/>
    <n v="599"/>
    <n v="789"/>
    <n v="789"/>
    <n v="0.199942802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423"/>
    <n v="243754248"/>
    <n v="43022898"/>
    <s v="Caucasian"/>
    <x v="1"/>
    <x v="0"/>
    <x v="1"/>
    <s v="?"/>
    <x v="0"/>
    <n v="2"/>
    <s v="?"/>
    <x v="2"/>
    <n v="39"/>
    <x v="6"/>
    <n v="15"/>
    <n v="1"/>
    <n v="0"/>
    <x v="3"/>
    <x v="198"/>
    <n v="707"/>
    <n v="585"/>
    <n v="585"/>
    <n v="15.5316047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52"/>
    <n v="34369464"/>
    <n v="14983038"/>
    <s v="Caucasian"/>
    <x v="1"/>
    <x v="1"/>
    <x v="4"/>
    <s v="?"/>
    <x v="0"/>
    <n v="7"/>
    <s v="InternalMedicine"/>
    <x v="5"/>
    <n v="67"/>
    <x v="3"/>
    <n v="16"/>
    <n v="0"/>
    <n v="0"/>
    <x v="1"/>
    <x v="53"/>
    <n v="276"/>
    <n v="280"/>
    <n v="280"/>
    <n v="74.77457257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099"/>
    <n v="259656840"/>
    <n v="89163918"/>
    <s v="Caucasian"/>
    <x v="1"/>
    <x v="0"/>
    <x v="2"/>
    <s v="?"/>
    <x v="0"/>
    <n v="3"/>
    <s v="?"/>
    <x v="2"/>
    <n v="32"/>
    <x v="0"/>
    <n v="22"/>
    <n v="2"/>
    <n v="0"/>
    <x v="1"/>
    <x v="37"/>
    <n v="250"/>
    <n v="401"/>
    <n v="401"/>
    <n v="58.5616788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06"/>
    <n v="16855848"/>
    <n v="5786604"/>
    <s v="Caucasian"/>
    <x v="1"/>
    <x v="1"/>
    <x v="0"/>
    <s v="?"/>
    <x v="0"/>
    <n v="9"/>
    <s v="InternalMedicine"/>
    <x v="5"/>
    <n v="73"/>
    <x v="2"/>
    <n v="16"/>
    <n v="0"/>
    <n v="0"/>
    <x v="3"/>
    <x v="204"/>
    <n v="276"/>
    <n v="428"/>
    <n v="428"/>
    <n v="87.4352344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367"/>
    <n v="111922830"/>
    <n v="6871275"/>
    <s v="Caucasian"/>
    <x v="1"/>
    <x v="0"/>
    <x v="4"/>
    <s v="?"/>
    <x v="0"/>
    <n v="4"/>
    <s v="InternalMedicine"/>
    <x v="5"/>
    <n v="54"/>
    <x v="2"/>
    <n v="23"/>
    <n v="0"/>
    <n v="0"/>
    <x v="1"/>
    <x v="266"/>
    <n v="428"/>
    <n v="70"/>
    <n v="70"/>
    <n v="29.80034556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334"/>
    <n v="171284832"/>
    <n v="107120070"/>
    <s v="Caucasian"/>
    <x v="1"/>
    <x v="1"/>
    <x v="2"/>
    <s v="?"/>
    <x v="0"/>
    <n v="3"/>
    <s v="?"/>
    <x v="2"/>
    <n v="59"/>
    <x v="1"/>
    <n v="27"/>
    <n v="3"/>
    <n v="0"/>
    <x v="1"/>
    <x v="37"/>
    <n v="300"/>
    <n v="401"/>
    <n v="401"/>
    <n v="17.42108646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370"/>
    <n v="424940816"/>
    <n v="41778315"/>
    <s v="AfricanAmerican"/>
    <x v="2"/>
    <x v="0"/>
    <x v="1"/>
    <s v="?"/>
    <x v="0"/>
    <n v="2"/>
    <s v="?"/>
    <x v="2"/>
    <n v="25"/>
    <x v="3"/>
    <n v="8"/>
    <n v="0"/>
    <n v="1"/>
    <x v="3"/>
    <x v="334"/>
    <n v="585"/>
    <n v="285"/>
    <n v="285"/>
    <n v="68.2825206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630"/>
    <n v="212907186"/>
    <n v="42804198"/>
    <s v="Caucasian"/>
    <x v="1"/>
    <x v="0"/>
    <x v="0"/>
    <s v="?"/>
    <x v="0"/>
    <n v="9"/>
    <s v="?"/>
    <x v="2"/>
    <n v="37"/>
    <x v="2"/>
    <n v="15"/>
    <n v="0"/>
    <n v="0"/>
    <x v="3"/>
    <x v="36"/>
    <s v="V54"/>
    <n v="285"/>
    <n v="285"/>
    <n v="16.178737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077"/>
    <n v="156148260"/>
    <n v="102440403"/>
    <s v="AfricanAmerican"/>
    <x v="2"/>
    <x v="1"/>
    <x v="0"/>
    <s v="?"/>
    <x v="0"/>
    <n v="11"/>
    <s v="Family/GeneralPractice"/>
    <x v="4"/>
    <n v="29"/>
    <x v="2"/>
    <n v="11"/>
    <n v="0"/>
    <n v="0"/>
    <x v="3"/>
    <x v="229"/>
    <n v="276"/>
    <n v="578"/>
    <n v="578"/>
    <n v="5.7585333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924"/>
    <n v="76021128"/>
    <n v="497106"/>
    <s v="Caucasian"/>
    <x v="1"/>
    <x v="0"/>
    <x v="4"/>
    <s v="?"/>
    <x v="0"/>
    <n v="3"/>
    <s v="InternalMedicine"/>
    <x v="5"/>
    <n v="47"/>
    <x v="2"/>
    <n v="6"/>
    <n v="0"/>
    <n v="0"/>
    <x v="5"/>
    <x v="49"/>
    <n v="287"/>
    <n v="303"/>
    <n v="303"/>
    <n v="27.4496389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059"/>
    <n v="102494598"/>
    <n v="1351098"/>
    <s v="Caucasian"/>
    <x v="1"/>
    <x v="1"/>
    <x v="3"/>
    <s v="?"/>
    <x v="0"/>
    <n v="2"/>
    <s v="InternalMedicine"/>
    <x v="5"/>
    <n v="39"/>
    <x v="1"/>
    <n v="10"/>
    <n v="0"/>
    <n v="0"/>
    <x v="1"/>
    <x v="2"/>
    <s v="V45"/>
    <n v="250"/>
    <n v="250"/>
    <n v="68.4840393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965"/>
    <n v="178048248"/>
    <n v="24513138"/>
    <s v="Caucasian"/>
    <x v="1"/>
    <x v="0"/>
    <x v="5"/>
    <s v="?"/>
    <x v="0"/>
    <n v="6"/>
    <s v="InternalMedicine"/>
    <x v="5"/>
    <n v="52"/>
    <x v="2"/>
    <n v="20"/>
    <n v="1"/>
    <n v="1"/>
    <x v="1"/>
    <x v="96"/>
    <n v="305"/>
    <n v="965"/>
    <n v="965"/>
    <n v="27.560488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516"/>
    <n v="90161370"/>
    <n v="15367140"/>
    <s v="Caucasian"/>
    <x v="1"/>
    <x v="0"/>
    <x v="2"/>
    <s v="?"/>
    <x v="0"/>
    <n v="4"/>
    <s v="?"/>
    <x v="2"/>
    <n v="47"/>
    <x v="0"/>
    <n v="8"/>
    <n v="0"/>
    <n v="0"/>
    <x v="1"/>
    <x v="8"/>
    <n v="424"/>
    <n v="414"/>
    <n v="414"/>
    <n v="87.726347290000007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763"/>
    <n v="245233908"/>
    <n v="84849129"/>
    <s v="Hispanic"/>
    <x v="0"/>
    <x v="1"/>
    <x v="3"/>
    <s v="?"/>
    <x v="0"/>
    <n v="6"/>
    <s v="?"/>
    <x v="2"/>
    <n v="50"/>
    <x v="0"/>
    <n v="26"/>
    <n v="0"/>
    <n v="0"/>
    <x v="4"/>
    <x v="55"/>
    <n v="428"/>
    <n v="202"/>
    <n v="202"/>
    <n v="75.1823296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264"/>
    <n v="154875282"/>
    <n v="103738113"/>
    <s v="Caucasian"/>
    <x v="1"/>
    <x v="1"/>
    <x v="3"/>
    <s v="?"/>
    <x v="0"/>
    <n v="4"/>
    <s v="?"/>
    <x v="2"/>
    <n v="43"/>
    <x v="2"/>
    <n v="6"/>
    <n v="0"/>
    <n v="0"/>
    <x v="3"/>
    <x v="69"/>
    <n v="571"/>
    <n v="276"/>
    <n v="276"/>
    <n v="91.6884178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59"/>
    <n v="39995016"/>
    <n v="1428642"/>
    <s v="Caucasian"/>
    <x v="1"/>
    <x v="1"/>
    <x v="4"/>
    <s v="?"/>
    <x v="0"/>
    <n v="2"/>
    <s v="Orthopedics-Reconstructive"/>
    <x v="16"/>
    <n v="59"/>
    <x v="0"/>
    <n v="14"/>
    <n v="0"/>
    <n v="0"/>
    <x v="1"/>
    <x v="27"/>
    <n v="250.02"/>
    <n v="401"/>
    <n v="401"/>
    <n v="69.330713650000007"/>
    <n v="6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462"/>
    <n v="221812578"/>
    <n v="94777776"/>
    <s v="Caucasian"/>
    <x v="1"/>
    <x v="1"/>
    <x v="0"/>
    <s v="?"/>
    <x v="0"/>
    <n v="11"/>
    <s v="Emergency/Trauma"/>
    <x v="0"/>
    <n v="1"/>
    <x v="6"/>
    <n v="7"/>
    <n v="0"/>
    <n v="0"/>
    <x v="0"/>
    <x v="122"/>
    <n v="447"/>
    <s v="V54"/>
    <s v="V54"/>
    <n v="53.1729283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51"/>
    <n v="27037782"/>
    <n v="4488219"/>
    <s v="Caucasian"/>
    <x v="1"/>
    <x v="0"/>
    <x v="1"/>
    <s v="?"/>
    <x v="0"/>
    <n v="2"/>
    <s v="?"/>
    <x v="2"/>
    <n v="34"/>
    <x v="0"/>
    <n v="6"/>
    <n v="0"/>
    <n v="0"/>
    <x v="1"/>
    <x v="151"/>
    <n v="285"/>
    <n v="414"/>
    <n v="414"/>
    <n v="95.77960575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167"/>
    <n v="188364024"/>
    <n v="91266939"/>
    <s v="Caucasian"/>
    <x v="1"/>
    <x v="1"/>
    <x v="4"/>
    <s v="?"/>
    <x v="0"/>
    <n v="4"/>
    <s v="Gastroenterology"/>
    <x v="12"/>
    <n v="63"/>
    <x v="0"/>
    <n v="18"/>
    <n v="0"/>
    <n v="0"/>
    <x v="3"/>
    <x v="89"/>
    <n v="707"/>
    <n v="682"/>
    <n v="682"/>
    <n v="61.41912778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305"/>
    <n v="201558258"/>
    <n v="103152609"/>
    <s v="Caucasian"/>
    <x v="1"/>
    <x v="1"/>
    <x v="0"/>
    <s v="?"/>
    <x v="0"/>
    <n v="7"/>
    <s v="?"/>
    <x v="2"/>
    <n v="61"/>
    <x v="2"/>
    <n v="12"/>
    <n v="2"/>
    <n v="0"/>
    <x v="3"/>
    <x v="140"/>
    <n v="599"/>
    <n v="427"/>
    <n v="427"/>
    <n v="39.497243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807"/>
    <n v="170132778"/>
    <n v="32287230"/>
    <s v="Caucasian"/>
    <x v="1"/>
    <x v="1"/>
    <x v="0"/>
    <s v="?"/>
    <x v="0"/>
    <n v="6"/>
    <s v="?"/>
    <x v="2"/>
    <n v="81"/>
    <x v="3"/>
    <n v="27"/>
    <n v="0"/>
    <n v="0"/>
    <x v="3"/>
    <x v="153"/>
    <n v="403"/>
    <n v="584"/>
    <n v="584"/>
    <n v="61.82483898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55"/>
    <n v="28055184"/>
    <n v="18227790"/>
    <s v="Caucasian"/>
    <x v="1"/>
    <x v="0"/>
    <x v="1"/>
    <s v="?"/>
    <x v="0"/>
    <n v="5"/>
    <s v="?"/>
    <x v="2"/>
    <n v="45"/>
    <x v="4"/>
    <n v="27"/>
    <n v="0"/>
    <n v="0"/>
    <x v="1"/>
    <x v="6"/>
    <n v="250"/>
    <n v="401"/>
    <n v="401"/>
    <n v="78.63387935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641"/>
    <n v="257676984"/>
    <n v="30246129"/>
    <s v="Caucasian"/>
    <x v="1"/>
    <x v="1"/>
    <x v="0"/>
    <s v="?"/>
    <x v="0"/>
    <n v="1"/>
    <s v="?"/>
    <x v="2"/>
    <n v="19"/>
    <x v="2"/>
    <n v="6"/>
    <n v="1"/>
    <n v="0"/>
    <x v="1"/>
    <x v="31"/>
    <n v="599"/>
    <n v="434"/>
    <n v="434"/>
    <n v="36.40589511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853"/>
    <n v="97087182"/>
    <n v="29686401"/>
    <s v="?"/>
    <x v="3"/>
    <x v="0"/>
    <x v="3"/>
    <s v="?"/>
    <x v="0"/>
    <n v="4"/>
    <s v="Orthopedics-Reconstructive"/>
    <x v="16"/>
    <n v="15"/>
    <x v="3"/>
    <n v="28"/>
    <n v="0"/>
    <n v="0"/>
    <x v="1"/>
    <x v="37"/>
    <n v="997"/>
    <n v="285"/>
    <n v="285"/>
    <n v="73.37348781"/>
    <n v="7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238"/>
    <n v="133441284"/>
    <n v="96549183"/>
    <s v="Caucasian"/>
    <x v="1"/>
    <x v="0"/>
    <x v="3"/>
    <s v="[50-75)"/>
    <x v="3"/>
    <n v="7"/>
    <s v="Family/GeneralPractice"/>
    <x v="4"/>
    <n v="39"/>
    <x v="1"/>
    <n v="22"/>
    <n v="13"/>
    <n v="0"/>
    <x v="1"/>
    <x v="31"/>
    <n v="250.6"/>
    <n v="357"/>
    <n v="357"/>
    <n v="29.093443650000001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497"/>
    <n v="414277100"/>
    <n v="35052723"/>
    <s v="Caucasian"/>
    <x v="1"/>
    <x v="1"/>
    <x v="2"/>
    <s v="?"/>
    <x v="0"/>
    <n v="6"/>
    <s v="Emergency/Trauma"/>
    <x v="0"/>
    <n v="65"/>
    <x v="2"/>
    <n v="26"/>
    <n v="0"/>
    <n v="1"/>
    <x v="1"/>
    <x v="46"/>
    <n v="519"/>
    <n v="278"/>
    <n v="278"/>
    <n v="55.9171124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784"/>
    <n v="157379994"/>
    <n v="103661460"/>
    <s v="Caucasian"/>
    <x v="1"/>
    <x v="0"/>
    <x v="1"/>
    <s v="?"/>
    <x v="0"/>
    <n v="14"/>
    <s v="?"/>
    <x v="2"/>
    <n v="49"/>
    <x v="3"/>
    <n v="21"/>
    <n v="0"/>
    <n v="0"/>
    <x v="1"/>
    <x v="29"/>
    <n v="295"/>
    <n v="411"/>
    <n v="411"/>
    <n v="81.1697432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004"/>
    <n v="121392666"/>
    <n v="42856002"/>
    <s v="Caucasian"/>
    <x v="1"/>
    <x v="1"/>
    <x v="4"/>
    <s v="?"/>
    <x v="0"/>
    <n v="6"/>
    <s v="Nephrology"/>
    <x v="1"/>
    <n v="32"/>
    <x v="0"/>
    <n v="26"/>
    <n v="0"/>
    <n v="0"/>
    <x v="1"/>
    <x v="224"/>
    <n v="38"/>
    <n v="496"/>
    <n v="496"/>
    <n v="52.8660243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037"/>
    <n v="91780974"/>
    <n v="21328920"/>
    <s v="Asian"/>
    <x v="5"/>
    <x v="1"/>
    <x v="0"/>
    <s v="?"/>
    <x v="0"/>
    <n v="7"/>
    <s v="?"/>
    <x v="2"/>
    <n v="53"/>
    <x v="2"/>
    <n v="8"/>
    <n v="0"/>
    <n v="0"/>
    <x v="1"/>
    <x v="66"/>
    <n v="599"/>
    <n v="250"/>
    <n v="250"/>
    <n v="64.2661876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258"/>
    <n v="109448424"/>
    <n v="103832856"/>
    <s v="Caucasian"/>
    <x v="1"/>
    <x v="0"/>
    <x v="3"/>
    <s v="?"/>
    <x v="0"/>
    <n v="1"/>
    <s v="Emergency/Trauma"/>
    <x v="0"/>
    <n v="37"/>
    <x v="2"/>
    <n v="10"/>
    <n v="0"/>
    <n v="0"/>
    <x v="1"/>
    <x v="64"/>
    <n v="786"/>
    <n v="414"/>
    <n v="414"/>
    <n v="70.60978043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860"/>
    <n v="99496008"/>
    <n v="6244614"/>
    <s v="Caucasian"/>
    <x v="1"/>
    <x v="0"/>
    <x v="3"/>
    <s v="?"/>
    <x v="0"/>
    <n v="6"/>
    <s v="Cardiology"/>
    <x v="7"/>
    <n v="66"/>
    <x v="2"/>
    <n v="18"/>
    <n v="0"/>
    <n v="0"/>
    <x v="1"/>
    <x v="5"/>
    <n v="428"/>
    <n v="250.02"/>
    <n v="250.02"/>
    <n v="12.03271855"/>
    <n v="5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962"/>
    <n v="138766596"/>
    <n v="110815911"/>
    <s v="Caucasian"/>
    <x v="1"/>
    <x v="1"/>
    <x v="0"/>
    <s v="?"/>
    <x v="0"/>
    <n v="3"/>
    <s v="InternalMedicine"/>
    <x v="5"/>
    <n v="57"/>
    <x v="2"/>
    <n v="9"/>
    <n v="2"/>
    <n v="1"/>
    <x v="3"/>
    <x v="71"/>
    <n v="599"/>
    <n v="427"/>
    <n v="427"/>
    <n v="41.7293014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534"/>
    <n v="244232724"/>
    <n v="84530763"/>
    <s v="Caucasian"/>
    <x v="1"/>
    <x v="0"/>
    <x v="2"/>
    <s v="?"/>
    <x v="0"/>
    <n v="3"/>
    <s v="?"/>
    <x v="2"/>
    <n v="45"/>
    <x v="6"/>
    <n v="20"/>
    <n v="0"/>
    <n v="4"/>
    <x v="5"/>
    <x v="6"/>
    <n v="411"/>
    <n v="250.02"/>
    <n v="250.02"/>
    <n v="14.86124409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3691"/>
    <n v="157172412"/>
    <n v="65120103"/>
    <s v="Caucasian"/>
    <x v="1"/>
    <x v="0"/>
    <x v="4"/>
    <s v="?"/>
    <x v="0"/>
    <n v="1"/>
    <s v="?"/>
    <x v="2"/>
    <n v="38"/>
    <x v="0"/>
    <n v="13"/>
    <n v="1"/>
    <n v="0"/>
    <x v="1"/>
    <x v="2"/>
    <n v="358"/>
    <n v="790"/>
    <n v="790"/>
    <n v="28.4863280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465"/>
    <n v="77415618"/>
    <n v="21061197"/>
    <s v="AfricanAmerican"/>
    <x v="2"/>
    <x v="0"/>
    <x v="6"/>
    <s v="?"/>
    <x v="0"/>
    <n v="2"/>
    <s v="?"/>
    <x v="2"/>
    <n v="41"/>
    <x v="1"/>
    <n v="6"/>
    <n v="0"/>
    <n v="0"/>
    <x v="1"/>
    <x v="20"/>
    <n v="276"/>
    <n v="250"/>
    <n v="250"/>
    <n v="83.332039989999998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144"/>
    <n v="220539222"/>
    <n v="40903722"/>
    <s v="Caucasian"/>
    <x v="1"/>
    <x v="1"/>
    <x v="3"/>
    <s v="?"/>
    <x v="0"/>
    <n v="7"/>
    <s v="?"/>
    <x v="2"/>
    <n v="42"/>
    <x v="2"/>
    <n v="10"/>
    <n v="0"/>
    <n v="0"/>
    <x v="3"/>
    <x v="82"/>
    <n v="401"/>
    <n v="250"/>
    <n v="250"/>
    <n v="1.816541385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930"/>
    <n v="245770356"/>
    <n v="31659381"/>
    <s v="Caucasian"/>
    <x v="1"/>
    <x v="0"/>
    <x v="1"/>
    <s v="?"/>
    <x v="0"/>
    <n v="6"/>
    <s v="?"/>
    <x v="2"/>
    <n v="45"/>
    <x v="2"/>
    <n v="21"/>
    <n v="0"/>
    <n v="0"/>
    <x v="3"/>
    <x v="33"/>
    <n v="707"/>
    <n v="682"/>
    <n v="682"/>
    <n v="38.85851059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072"/>
    <n v="181258344"/>
    <n v="44023770"/>
    <s v="Caucasian"/>
    <x v="1"/>
    <x v="1"/>
    <x v="3"/>
    <s v="?"/>
    <x v="0"/>
    <n v="2"/>
    <s v="?"/>
    <x v="2"/>
    <n v="33"/>
    <x v="0"/>
    <n v="12"/>
    <n v="0"/>
    <n v="0"/>
    <x v="1"/>
    <x v="123"/>
    <n v="285"/>
    <n v="427"/>
    <n v="427"/>
    <n v="29.650550030000002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682"/>
    <n v="177225696"/>
    <n v="40947345"/>
    <s v="Caucasian"/>
    <x v="1"/>
    <x v="1"/>
    <x v="2"/>
    <s v="?"/>
    <x v="0"/>
    <n v="2"/>
    <s v="?"/>
    <x v="2"/>
    <n v="10"/>
    <x v="2"/>
    <n v="16"/>
    <n v="1"/>
    <n v="0"/>
    <x v="1"/>
    <x v="17"/>
    <n v="401"/>
    <n v="250"/>
    <n v="250"/>
    <n v="53.482715310000003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136"/>
    <n v="277646598"/>
    <n v="59074974"/>
    <s v="Caucasian"/>
    <x v="1"/>
    <x v="0"/>
    <x v="3"/>
    <s v="?"/>
    <x v="0"/>
    <n v="5"/>
    <s v="?"/>
    <x v="2"/>
    <n v="31"/>
    <x v="1"/>
    <n v="24"/>
    <n v="0"/>
    <n v="0"/>
    <x v="1"/>
    <x v="37"/>
    <n v="276"/>
    <n v="250"/>
    <n v="250"/>
    <n v="74.543668679999996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946"/>
    <n v="159275334"/>
    <n v="85764501"/>
    <s v="Caucasian"/>
    <x v="1"/>
    <x v="1"/>
    <x v="3"/>
    <s v="?"/>
    <x v="0"/>
    <n v="5"/>
    <s v="?"/>
    <x v="2"/>
    <n v="66"/>
    <x v="2"/>
    <n v="19"/>
    <n v="2"/>
    <n v="0"/>
    <x v="1"/>
    <x v="33"/>
    <n v="599"/>
    <n v="428"/>
    <n v="428"/>
    <n v="82.746938850000006"/>
    <n v="9"/>
    <s v="&gt;300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67"/>
    <n v="32381400"/>
    <n v="68400243"/>
    <s v="Caucasian"/>
    <x v="1"/>
    <x v="1"/>
    <x v="3"/>
    <s v="?"/>
    <x v="0"/>
    <n v="8"/>
    <s v="Pulmonology"/>
    <x v="22"/>
    <n v="57"/>
    <x v="0"/>
    <n v="18"/>
    <n v="1"/>
    <n v="0"/>
    <x v="1"/>
    <x v="32"/>
    <n v="250.8"/>
    <n v="731"/>
    <n v="731"/>
    <n v="7.821139792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655"/>
    <n v="77914260"/>
    <n v="47358018"/>
    <s v="Caucasian"/>
    <x v="1"/>
    <x v="1"/>
    <x v="2"/>
    <s v="?"/>
    <x v="0"/>
    <n v="1"/>
    <s v="Family/GeneralPractice"/>
    <x v="4"/>
    <n v="44"/>
    <x v="2"/>
    <n v="14"/>
    <n v="1"/>
    <n v="0"/>
    <x v="1"/>
    <x v="18"/>
    <n v="723"/>
    <n v="250"/>
    <n v="250"/>
    <n v="51.08087965"/>
    <n v="5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752"/>
    <n v="85603302"/>
    <n v="1186704"/>
    <s v="AfricanAmerican"/>
    <x v="2"/>
    <x v="1"/>
    <x v="1"/>
    <s v="?"/>
    <x v="0"/>
    <n v="4"/>
    <s v="Pulmonology"/>
    <x v="22"/>
    <n v="50"/>
    <x v="2"/>
    <n v="14"/>
    <n v="1"/>
    <n v="0"/>
    <x v="4"/>
    <x v="54"/>
    <n v="428"/>
    <n v="250.02"/>
    <n v="250.02"/>
    <n v="28.853072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68"/>
    <n v="39744420"/>
    <n v="104934852"/>
    <s v="Caucasian"/>
    <x v="1"/>
    <x v="1"/>
    <x v="0"/>
    <s v="?"/>
    <x v="0"/>
    <n v="2"/>
    <s v="?"/>
    <x v="2"/>
    <n v="74"/>
    <x v="3"/>
    <n v="13"/>
    <n v="0"/>
    <n v="0"/>
    <x v="1"/>
    <x v="69"/>
    <n v="276"/>
    <n v="276"/>
    <n v="276"/>
    <n v="44.0428849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195"/>
    <n v="61109964"/>
    <n v="9055314"/>
    <s v="Caucasian"/>
    <x v="1"/>
    <x v="1"/>
    <x v="3"/>
    <s v="?"/>
    <x v="0"/>
    <n v="3"/>
    <s v="?"/>
    <x v="2"/>
    <n v="41"/>
    <x v="3"/>
    <n v="11"/>
    <n v="1"/>
    <n v="0"/>
    <x v="3"/>
    <x v="6"/>
    <n v="411"/>
    <n v="428"/>
    <n v="428"/>
    <n v="9.00406542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242"/>
    <n v="161679054"/>
    <n v="71353674"/>
    <s v="Caucasian"/>
    <x v="1"/>
    <x v="0"/>
    <x v="1"/>
    <s v="?"/>
    <x v="0"/>
    <n v="2"/>
    <s v="Emergency/Trauma"/>
    <x v="0"/>
    <n v="53"/>
    <x v="6"/>
    <n v="21"/>
    <n v="0"/>
    <n v="0"/>
    <x v="1"/>
    <x v="5"/>
    <n v="250"/>
    <n v="401"/>
    <n v="401"/>
    <n v="9.03261485800000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4"/>
    <n v="6564180"/>
    <n v="9196353"/>
    <s v="Caucasian"/>
    <x v="1"/>
    <x v="1"/>
    <x v="8"/>
    <s v="?"/>
    <x v="0"/>
    <n v="3"/>
    <s v="Pediatrics-Endocrinology"/>
    <x v="21"/>
    <n v="47"/>
    <x v="2"/>
    <n v="8"/>
    <n v="0"/>
    <n v="0"/>
    <x v="1"/>
    <x v="81"/>
    <n v="372"/>
    <s v="?"/>
    <s v="?"/>
    <n v="54.49384108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000"/>
    <n v="407944574"/>
    <n v="109431459"/>
    <s v="Caucasian"/>
    <x v="1"/>
    <x v="1"/>
    <x v="3"/>
    <s v="?"/>
    <x v="0"/>
    <n v="4"/>
    <s v="Surgery-General"/>
    <x v="17"/>
    <n v="56"/>
    <x v="0"/>
    <n v="24"/>
    <n v="0"/>
    <n v="1"/>
    <x v="3"/>
    <x v="55"/>
    <n v="733"/>
    <s v="V10"/>
    <s v="V10"/>
    <n v="39.0907941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866"/>
    <n v="57572064"/>
    <n v="19092213"/>
    <s v="Caucasian"/>
    <x v="1"/>
    <x v="1"/>
    <x v="1"/>
    <s v="?"/>
    <x v="0"/>
    <n v="5"/>
    <s v="Cardiology"/>
    <x v="7"/>
    <n v="3"/>
    <x v="3"/>
    <n v="11"/>
    <n v="0"/>
    <n v="0"/>
    <x v="1"/>
    <x v="8"/>
    <n v="715"/>
    <s v="V43"/>
    <s v="V43"/>
    <n v="85.15362546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238"/>
    <n v="105265992"/>
    <n v="104815368"/>
    <s v="AfricanAmerican"/>
    <x v="2"/>
    <x v="0"/>
    <x v="4"/>
    <s v="?"/>
    <x v="0"/>
    <n v="5"/>
    <s v="InternalMedicine"/>
    <x v="5"/>
    <n v="85"/>
    <x v="0"/>
    <n v="18"/>
    <n v="0"/>
    <n v="0"/>
    <x v="1"/>
    <x v="41"/>
    <n v="276"/>
    <n v="250"/>
    <n v="250"/>
    <n v="52.778372400000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4539"/>
    <n v="25436874"/>
    <n v="86572602"/>
    <s v="AfricanAmerican"/>
    <x v="2"/>
    <x v="1"/>
    <x v="0"/>
    <s v="?"/>
    <x v="0"/>
    <n v="4"/>
    <s v="?"/>
    <x v="2"/>
    <n v="35"/>
    <x v="0"/>
    <n v="12"/>
    <n v="0"/>
    <n v="0"/>
    <x v="4"/>
    <x v="21"/>
    <n v="780"/>
    <n v="38"/>
    <n v="38"/>
    <n v="31.533754080000001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424"/>
    <n v="309078896"/>
    <n v="184205381"/>
    <s v="Caucasian"/>
    <x v="1"/>
    <x v="0"/>
    <x v="3"/>
    <s v="?"/>
    <x v="0"/>
    <n v="2"/>
    <s v="?"/>
    <x v="2"/>
    <n v="19"/>
    <x v="0"/>
    <n v="10"/>
    <n v="0"/>
    <n v="0"/>
    <x v="1"/>
    <x v="207"/>
    <n v="599"/>
    <n v="530"/>
    <n v="530"/>
    <n v="43.243125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881"/>
    <n v="199399884"/>
    <n v="84197790"/>
    <s v="Caucasian"/>
    <x v="1"/>
    <x v="0"/>
    <x v="3"/>
    <s v="?"/>
    <x v="0"/>
    <n v="2"/>
    <s v="?"/>
    <x v="2"/>
    <n v="48"/>
    <x v="0"/>
    <n v="14"/>
    <n v="0"/>
    <n v="0"/>
    <x v="3"/>
    <x v="33"/>
    <n v="599"/>
    <n v="995"/>
    <n v="995"/>
    <n v="43.519961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191"/>
    <n v="63624870"/>
    <n v="1848285"/>
    <s v="Caucasian"/>
    <x v="1"/>
    <x v="1"/>
    <x v="3"/>
    <s v="?"/>
    <x v="0"/>
    <n v="6"/>
    <s v="?"/>
    <x v="2"/>
    <n v="46"/>
    <x v="2"/>
    <n v="11"/>
    <n v="0"/>
    <n v="0"/>
    <x v="3"/>
    <x v="91"/>
    <n v="584"/>
    <n v="585"/>
    <n v="585"/>
    <n v="46.8478527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278"/>
    <n v="53030400"/>
    <n v="2062080"/>
    <s v="Caucasian"/>
    <x v="1"/>
    <x v="0"/>
    <x v="2"/>
    <s v="?"/>
    <x v="0"/>
    <n v="4"/>
    <s v="InternalMedicine"/>
    <x v="5"/>
    <n v="73"/>
    <x v="1"/>
    <n v="17"/>
    <n v="0"/>
    <n v="0"/>
    <x v="1"/>
    <x v="17"/>
    <n v="518"/>
    <n v="250.02"/>
    <n v="250.02"/>
    <n v="35.0806123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066"/>
    <n v="63224094"/>
    <n v="4846122"/>
    <s v="Caucasian"/>
    <x v="1"/>
    <x v="1"/>
    <x v="2"/>
    <s v="?"/>
    <x v="0"/>
    <n v="6"/>
    <s v="Urology"/>
    <x v="13"/>
    <n v="38"/>
    <x v="4"/>
    <n v="26"/>
    <n v="0"/>
    <n v="0"/>
    <x v="1"/>
    <x v="127"/>
    <n v="285"/>
    <n v="518"/>
    <n v="518"/>
    <n v="95.9697022"/>
    <n v="5"/>
    <s v="None"/>
    <s v="None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045"/>
    <n v="129818130"/>
    <n v="96491295"/>
    <s v="AfricanAmerican"/>
    <x v="2"/>
    <x v="1"/>
    <x v="0"/>
    <s v="?"/>
    <x v="0"/>
    <n v="1"/>
    <s v="?"/>
    <x v="2"/>
    <n v="30"/>
    <x v="2"/>
    <n v="7"/>
    <n v="0"/>
    <n v="0"/>
    <x v="1"/>
    <x v="80"/>
    <n v="564"/>
    <n v="562"/>
    <n v="562"/>
    <n v="36.9862642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136"/>
    <n v="161522976"/>
    <n v="113988321"/>
    <s v="AfricanAmerican"/>
    <x v="2"/>
    <x v="0"/>
    <x v="3"/>
    <s v="?"/>
    <x v="0"/>
    <n v="3"/>
    <s v="?"/>
    <x v="2"/>
    <n v="53"/>
    <x v="2"/>
    <n v="6"/>
    <n v="0"/>
    <n v="0"/>
    <x v="1"/>
    <x v="189"/>
    <n v="250.8"/>
    <n v="272"/>
    <n v="272"/>
    <n v="7.7693911959999999"/>
    <n v="5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798"/>
    <n v="253977732"/>
    <n v="35212824"/>
    <s v="Caucasian"/>
    <x v="1"/>
    <x v="0"/>
    <x v="2"/>
    <s v="?"/>
    <x v="0"/>
    <n v="2"/>
    <s v="?"/>
    <x v="2"/>
    <n v="1"/>
    <x v="3"/>
    <n v="15"/>
    <n v="0"/>
    <n v="0"/>
    <x v="1"/>
    <x v="27"/>
    <n v="401"/>
    <n v="250"/>
    <n v="250"/>
    <n v="51.6797812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333"/>
    <n v="109606488"/>
    <n v="86407056"/>
    <s v="Caucasian"/>
    <x v="1"/>
    <x v="0"/>
    <x v="4"/>
    <s v="[75-100)"/>
    <x v="2"/>
    <n v="4"/>
    <s v="Cardiology"/>
    <x v="7"/>
    <n v="65"/>
    <x v="0"/>
    <n v="13"/>
    <n v="4"/>
    <n v="0"/>
    <x v="4"/>
    <x v="87"/>
    <n v="414"/>
    <n v="250"/>
    <n v="250"/>
    <n v="49.9192433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254"/>
    <n v="74165202"/>
    <n v="454950"/>
    <s v="Caucasian"/>
    <x v="1"/>
    <x v="0"/>
    <x v="3"/>
    <s v="?"/>
    <x v="0"/>
    <n v="5"/>
    <s v="Nephrology"/>
    <x v="1"/>
    <n v="42"/>
    <x v="0"/>
    <n v="10"/>
    <n v="0"/>
    <n v="0"/>
    <x v="1"/>
    <x v="34"/>
    <n v="427"/>
    <n v="492"/>
    <n v="492"/>
    <n v="2.521001400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888"/>
    <n v="164626272"/>
    <n v="43763328"/>
    <s v="Caucasian"/>
    <x v="1"/>
    <x v="1"/>
    <x v="0"/>
    <s v="?"/>
    <x v="0"/>
    <n v="2"/>
    <s v="?"/>
    <x v="2"/>
    <n v="30"/>
    <x v="2"/>
    <n v="19"/>
    <n v="0"/>
    <n v="0"/>
    <x v="5"/>
    <x v="241"/>
    <s v="E888"/>
    <n v="401"/>
    <n v="401"/>
    <n v="52.2653560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446"/>
    <n v="202119156"/>
    <n v="93068361"/>
    <s v="Caucasian"/>
    <x v="1"/>
    <x v="0"/>
    <x v="4"/>
    <s v="?"/>
    <x v="0"/>
    <n v="1"/>
    <s v="Emergency/Trauma"/>
    <x v="0"/>
    <n v="9"/>
    <x v="2"/>
    <n v="3"/>
    <n v="0"/>
    <n v="0"/>
    <x v="1"/>
    <x v="18"/>
    <n v="250"/>
    <n v="401"/>
    <n v="401"/>
    <n v="19.10511216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789"/>
    <n v="249619098"/>
    <n v="83296179"/>
    <s v="Caucasian"/>
    <x v="1"/>
    <x v="0"/>
    <x v="2"/>
    <s v="?"/>
    <x v="0"/>
    <n v="2"/>
    <s v="?"/>
    <x v="2"/>
    <n v="30"/>
    <x v="2"/>
    <n v="3"/>
    <n v="0"/>
    <n v="0"/>
    <x v="1"/>
    <x v="21"/>
    <n v="401"/>
    <n v="278"/>
    <n v="278"/>
    <n v="84.18009093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382"/>
    <n v="105595974"/>
    <n v="98626689"/>
    <s v="Caucasian"/>
    <x v="1"/>
    <x v="1"/>
    <x v="1"/>
    <s v="[75-100)"/>
    <x v="2"/>
    <n v="5"/>
    <s v="InternalMedicine"/>
    <x v="5"/>
    <n v="82"/>
    <x v="1"/>
    <n v="17"/>
    <n v="2"/>
    <n v="0"/>
    <x v="1"/>
    <x v="49"/>
    <n v="574"/>
    <n v="427"/>
    <n v="427"/>
    <n v="81.2185531700000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257"/>
    <n v="111588546"/>
    <n v="10530315"/>
    <s v="Caucasian"/>
    <x v="1"/>
    <x v="0"/>
    <x v="3"/>
    <s v="?"/>
    <x v="0"/>
    <n v="5"/>
    <s v="Nephrology"/>
    <x v="1"/>
    <n v="60"/>
    <x v="2"/>
    <n v="11"/>
    <n v="0"/>
    <n v="0"/>
    <x v="1"/>
    <x v="16"/>
    <n v="401"/>
    <n v="600"/>
    <n v="600"/>
    <n v="7.6472237889999999"/>
    <n v="5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046"/>
    <n v="127237116"/>
    <n v="64593639"/>
    <s v="Caucasian"/>
    <x v="1"/>
    <x v="1"/>
    <x v="3"/>
    <s v="[75-100)"/>
    <x v="2"/>
    <n v="4"/>
    <s v="Surgery-General"/>
    <x v="17"/>
    <n v="29"/>
    <x v="0"/>
    <n v="18"/>
    <n v="0"/>
    <n v="0"/>
    <x v="1"/>
    <x v="37"/>
    <n v="285"/>
    <n v="401"/>
    <n v="401"/>
    <n v="95.36121756999999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990"/>
    <n v="178156014"/>
    <n v="105145767"/>
    <s v="AfricanAmerican"/>
    <x v="2"/>
    <x v="0"/>
    <x v="2"/>
    <s v="?"/>
    <x v="0"/>
    <n v="3"/>
    <s v="?"/>
    <x v="2"/>
    <n v="40"/>
    <x v="2"/>
    <n v="10"/>
    <n v="0"/>
    <n v="0"/>
    <x v="1"/>
    <x v="175"/>
    <n v="780"/>
    <n v="295"/>
    <n v="295"/>
    <n v="22.852185129999999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120"/>
    <n v="188051052"/>
    <n v="44156601"/>
    <s v="Caucasian"/>
    <x v="1"/>
    <x v="1"/>
    <x v="1"/>
    <s v="?"/>
    <x v="0"/>
    <n v="14"/>
    <s v="?"/>
    <x v="2"/>
    <n v="83"/>
    <x v="5"/>
    <n v="40"/>
    <n v="0"/>
    <n v="0"/>
    <x v="1"/>
    <x v="238"/>
    <n v="197"/>
    <n v="197"/>
    <n v="197"/>
    <n v="3.074179577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834"/>
    <n v="340822568"/>
    <n v="141492488"/>
    <s v="Caucasian"/>
    <x v="1"/>
    <x v="0"/>
    <x v="1"/>
    <s v="?"/>
    <x v="0"/>
    <n v="1"/>
    <s v="?"/>
    <x v="2"/>
    <n v="14"/>
    <x v="6"/>
    <n v="13"/>
    <n v="0"/>
    <n v="0"/>
    <x v="1"/>
    <x v="6"/>
    <n v="413"/>
    <n v="250"/>
    <n v="250"/>
    <n v="4.5623553770000003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44"/>
    <n v="40219500"/>
    <n v="1858977"/>
    <s v="AfricanAmerican"/>
    <x v="2"/>
    <x v="0"/>
    <x v="3"/>
    <s v="?"/>
    <x v="0"/>
    <n v="2"/>
    <s v="?"/>
    <x v="2"/>
    <n v="54"/>
    <x v="2"/>
    <n v="17"/>
    <n v="0"/>
    <n v="0"/>
    <x v="1"/>
    <x v="206"/>
    <n v="414"/>
    <n v="250"/>
    <n v="250"/>
    <n v="35.452942460000003"/>
    <n v="3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162"/>
    <n v="147304962"/>
    <n v="87632550"/>
    <s v="Caucasian"/>
    <x v="1"/>
    <x v="1"/>
    <x v="3"/>
    <s v="[75-100)"/>
    <x v="2"/>
    <n v="5"/>
    <s v="?"/>
    <x v="2"/>
    <n v="63"/>
    <x v="3"/>
    <n v="19"/>
    <n v="1"/>
    <n v="0"/>
    <x v="3"/>
    <x v="5"/>
    <n v="414"/>
    <n v="428"/>
    <n v="428"/>
    <n v="93.691555640000004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234"/>
    <n v="161676576"/>
    <n v="91452447"/>
    <s v="Caucasian"/>
    <x v="1"/>
    <x v="0"/>
    <x v="3"/>
    <s v="?"/>
    <x v="0"/>
    <n v="4"/>
    <s v="?"/>
    <x v="2"/>
    <n v="66"/>
    <x v="1"/>
    <n v="26"/>
    <n v="5"/>
    <n v="0"/>
    <x v="1"/>
    <x v="28"/>
    <n v="427"/>
    <n v="276"/>
    <n v="276"/>
    <n v="11.17786115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401"/>
    <n v="239389746"/>
    <n v="42543810"/>
    <s v="Caucasian"/>
    <x v="1"/>
    <x v="0"/>
    <x v="3"/>
    <s v="?"/>
    <x v="0"/>
    <n v="3"/>
    <s v="?"/>
    <x v="2"/>
    <n v="51"/>
    <x v="4"/>
    <n v="16"/>
    <n v="0"/>
    <n v="0"/>
    <x v="3"/>
    <x v="5"/>
    <n v="414"/>
    <n v="424"/>
    <n v="424"/>
    <n v="67.00453410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971"/>
    <n v="159359016"/>
    <n v="58175199"/>
    <s v="AfricanAmerican"/>
    <x v="2"/>
    <x v="1"/>
    <x v="1"/>
    <s v="?"/>
    <x v="0"/>
    <n v="9"/>
    <s v="Surgery-Vascular"/>
    <x v="23"/>
    <n v="59"/>
    <x v="5"/>
    <n v="46"/>
    <n v="0"/>
    <n v="0"/>
    <x v="5"/>
    <x v="122"/>
    <n v="427"/>
    <n v="403"/>
    <n v="403"/>
    <n v="95.2006133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739"/>
    <n v="174673242"/>
    <n v="32844096"/>
    <s v="Asian"/>
    <x v="5"/>
    <x v="0"/>
    <x v="1"/>
    <s v="?"/>
    <x v="0"/>
    <n v="4"/>
    <s v="Emergency/Trauma"/>
    <x v="0"/>
    <n v="41"/>
    <x v="1"/>
    <n v="7"/>
    <n v="0"/>
    <n v="0"/>
    <x v="1"/>
    <x v="103"/>
    <n v="560"/>
    <n v="569"/>
    <n v="569"/>
    <n v="48.4165317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163"/>
    <n v="147306186"/>
    <n v="35439570"/>
    <s v="AfricanAmerican"/>
    <x v="2"/>
    <x v="0"/>
    <x v="1"/>
    <s v="?"/>
    <x v="0"/>
    <n v="11"/>
    <s v="?"/>
    <x v="2"/>
    <n v="74"/>
    <x v="4"/>
    <n v="28"/>
    <n v="0"/>
    <n v="1"/>
    <x v="1"/>
    <x v="33"/>
    <n v="403"/>
    <n v="780"/>
    <n v="780"/>
    <n v="55.7390091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619"/>
    <n v="403170962"/>
    <n v="151028600"/>
    <s v="Caucasian"/>
    <x v="1"/>
    <x v="1"/>
    <x v="3"/>
    <s v="?"/>
    <x v="0"/>
    <n v="3"/>
    <s v="InternalMedicine"/>
    <x v="5"/>
    <n v="35"/>
    <x v="0"/>
    <n v="12"/>
    <n v="0"/>
    <n v="0"/>
    <x v="3"/>
    <x v="20"/>
    <n v="250"/>
    <n v="244"/>
    <n v="244"/>
    <n v="7.260070473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345"/>
    <n v="387368372"/>
    <n v="38158101"/>
    <s v="Caucasian"/>
    <x v="1"/>
    <x v="0"/>
    <x v="0"/>
    <s v="?"/>
    <x v="0"/>
    <n v="3"/>
    <s v="?"/>
    <x v="2"/>
    <n v="13"/>
    <x v="2"/>
    <n v="20"/>
    <n v="0"/>
    <n v="0"/>
    <x v="1"/>
    <x v="33"/>
    <n v="599"/>
    <n v="427"/>
    <n v="427"/>
    <n v="93.723965120000003"/>
    <n v="1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213"/>
    <n v="152949078"/>
    <n v="68503437"/>
    <s v="AfricanAmerican"/>
    <x v="2"/>
    <x v="1"/>
    <x v="1"/>
    <s v="?"/>
    <x v="0"/>
    <n v="9"/>
    <s v="?"/>
    <x v="2"/>
    <n v="55"/>
    <x v="1"/>
    <n v="13"/>
    <n v="5"/>
    <n v="0"/>
    <x v="3"/>
    <x v="162"/>
    <n v="518"/>
    <n v="707"/>
    <n v="707"/>
    <n v="30.3115753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202"/>
    <n v="79358442"/>
    <n v="1427769"/>
    <s v="Caucasian"/>
    <x v="1"/>
    <x v="0"/>
    <x v="1"/>
    <s v="?"/>
    <x v="0"/>
    <n v="1"/>
    <s v="Cardiology"/>
    <x v="7"/>
    <n v="34"/>
    <x v="4"/>
    <n v="15"/>
    <n v="0"/>
    <n v="0"/>
    <x v="3"/>
    <x v="6"/>
    <n v="401"/>
    <n v="250"/>
    <n v="250"/>
    <n v="72.099691480000004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912"/>
    <n v="161072832"/>
    <n v="76198518"/>
    <s v="AfricanAmerican"/>
    <x v="2"/>
    <x v="0"/>
    <x v="4"/>
    <s v="?"/>
    <x v="0"/>
    <n v="2"/>
    <s v="Surgery-Vascular"/>
    <x v="23"/>
    <n v="9"/>
    <x v="0"/>
    <n v="16"/>
    <n v="0"/>
    <n v="0"/>
    <x v="3"/>
    <x v="121"/>
    <n v="707"/>
    <n v="457"/>
    <n v="457"/>
    <n v="27.0908911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934"/>
    <n v="219634728"/>
    <n v="85449114"/>
    <s v="Caucasian"/>
    <x v="1"/>
    <x v="1"/>
    <x v="1"/>
    <s v="?"/>
    <x v="0"/>
    <n v="10"/>
    <s v="?"/>
    <x v="2"/>
    <n v="78"/>
    <x v="3"/>
    <n v="26"/>
    <n v="0"/>
    <n v="0"/>
    <x v="1"/>
    <x v="33"/>
    <n v="566"/>
    <n v="250.82"/>
    <n v="250.82"/>
    <n v="59.266216149999998"/>
    <n v="9"/>
    <s v="None"/>
    <s v="&gt;8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605"/>
    <n v="151804272"/>
    <n v="102708756"/>
    <s v="Caucasian"/>
    <x v="1"/>
    <x v="0"/>
    <x v="3"/>
    <s v="?"/>
    <x v="0"/>
    <n v="3"/>
    <s v="Urology"/>
    <x v="13"/>
    <n v="3"/>
    <x v="3"/>
    <n v="24"/>
    <n v="0"/>
    <n v="0"/>
    <x v="1"/>
    <x v="220"/>
    <n v="696"/>
    <n v="496"/>
    <n v="496"/>
    <n v="8.926311639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274"/>
    <n v="171127044"/>
    <n v="57383820"/>
    <s v="AfricanAmerican"/>
    <x v="2"/>
    <x v="1"/>
    <x v="1"/>
    <s v="?"/>
    <x v="0"/>
    <n v="5"/>
    <s v="?"/>
    <x v="2"/>
    <n v="52"/>
    <x v="2"/>
    <n v="17"/>
    <n v="0"/>
    <n v="0"/>
    <x v="1"/>
    <x v="17"/>
    <n v="425"/>
    <n v="403"/>
    <n v="403"/>
    <n v="91.25625259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73"/>
    <n v="17731632"/>
    <n v="730935"/>
    <s v="Caucasian"/>
    <x v="1"/>
    <x v="0"/>
    <x v="2"/>
    <s v="?"/>
    <x v="0"/>
    <n v="11"/>
    <s v="InternalMedicine"/>
    <x v="5"/>
    <n v="55"/>
    <x v="2"/>
    <n v="17"/>
    <n v="0"/>
    <n v="0"/>
    <x v="5"/>
    <x v="29"/>
    <n v="250.51"/>
    <n v="250.7"/>
    <n v="250.7"/>
    <n v="55.51384712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560"/>
    <n v="171891036"/>
    <n v="54778347"/>
    <s v="Caucasian"/>
    <x v="1"/>
    <x v="0"/>
    <x v="2"/>
    <s v="?"/>
    <x v="0"/>
    <n v="1"/>
    <s v="Emergency/Trauma"/>
    <x v="0"/>
    <n v="20"/>
    <x v="2"/>
    <n v="10"/>
    <n v="0"/>
    <n v="0"/>
    <x v="1"/>
    <x v="16"/>
    <n v="780"/>
    <n v="403"/>
    <n v="403"/>
    <n v="15.56448005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24"/>
    <n v="29753286"/>
    <n v="85278150"/>
    <s v="Caucasian"/>
    <x v="1"/>
    <x v="0"/>
    <x v="1"/>
    <s v="?"/>
    <x v="0"/>
    <n v="6"/>
    <s v="Family/GeneralPractice"/>
    <x v="4"/>
    <n v="66"/>
    <x v="5"/>
    <n v="23"/>
    <n v="0"/>
    <n v="0"/>
    <x v="3"/>
    <x v="5"/>
    <n v="410"/>
    <n v="428"/>
    <n v="428"/>
    <n v="54.974777750000001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620"/>
    <n v="106089330"/>
    <n v="24140889"/>
    <s v="AfricanAmerican"/>
    <x v="2"/>
    <x v="1"/>
    <x v="4"/>
    <s v="?"/>
    <x v="0"/>
    <n v="6"/>
    <s v="Family/GeneralPractice"/>
    <x v="4"/>
    <n v="46"/>
    <x v="0"/>
    <n v="17"/>
    <n v="1"/>
    <n v="2"/>
    <x v="5"/>
    <x v="34"/>
    <n v="578"/>
    <n v="535"/>
    <n v="535"/>
    <n v="53.618568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113"/>
    <n v="220366152"/>
    <n v="98121015"/>
    <s v="AfricanAmerican"/>
    <x v="2"/>
    <x v="0"/>
    <x v="6"/>
    <s v="?"/>
    <x v="0"/>
    <n v="6"/>
    <s v="?"/>
    <x v="2"/>
    <n v="64"/>
    <x v="2"/>
    <n v="14"/>
    <n v="0"/>
    <n v="0"/>
    <x v="1"/>
    <x v="96"/>
    <n v="276"/>
    <n v="276"/>
    <n v="276"/>
    <n v="74.564114559999993"/>
    <n v="9"/>
    <s v="None"/>
    <s v="&gt;8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395"/>
    <n v="147733584"/>
    <n v="101835630"/>
    <s v="Caucasian"/>
    <x v="1"/>
    <x v="1"/>
    <x v="3"/>
    <s v="?"/>
    <x v="0"/>
    <n v="4"/>
    <s v="?"/>
    <x v="2"/>
    <n v="40"/>
    <x v="1"/>
    <n v="13"/>
    <n v="0"/>
    <n v="0"/>
    <x v="1"/>
    <x v="62"/>
    <n v="275"/>
    <n v="402"/>
    <n v="402"/>
    <n v="34.91246358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320"/>
    <n v="130537602"/>
    <n v="40933278"/>
    <s v="Caucasian"/>
    <x v="1"/>
    <x v="1"/>
    <x v="2"/>
    <s v="?"/>
    <x v="0"/>
    <n v="2"/>
    <s v="?"/>
    <x v="2"/>
    <n v="1"/>
    <x v="2"/>
    <n v="15"/>
    <n v="0"/>
    <n v="0"/>
    <x v="1"/>
    <x v="18"/>
    <n v="564"/>
    <n v="250"/>
    <n v="250"/>
    <n v="92.846713589999993"/>
    <n v="5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138"/>
    <n v="251013174"/>
    <n v="31658877"/>
    <s v="Caucasian"/>
    <x v="1"/>
    <x v="0"/>
    <x v="1"/>
    <s v="?"/>
    <x v="0"/>
    <n v="4"/>
    <s v="?"/>
    <x v="2"/>
    <n v="43"/>
    <x v="6"/>
    <n v="20"/>
    <n v="0"/>
    <n v="0"/>
    <x v="1"/>
    <x v="6"/>
    <n v="426"/>
    <n v="427"/>
    <n v="427"/>
    <n v="40.4534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857"/>
    <n v="45580134"/>
    <n v="2719521"/>
    <s v="AfricanAmerican"/>
    <x v="2"/>
    <x v="1"/>
    <x v="2"/>
    <s v="?"/>
    <x v="0"/>
    <n v="14"/>
    <s v="Family/GeneralPractice"/>
    <x v="4"/>
    <n v="68"/>
    <x v="6"/>
    <n v="15"/>
    <n v="0"/>
    <n v="0"/>
    <x v="3"/>
    <x v="49"/>
    <n v="486"/>
    <n v="592"/>
    <n v="592"/>
    <n v="44.3326370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264"/>
    <n v="136449936"/>
    <n v="35224002"/>
    <s v="Caucasian"/>
    <x v="1"/>
    <x v="0"/>
    <x v="0"/>
    <s v="?"/>
    <x v="0"/>
    <n v="4"/>
    <s v="?"/>
    <x v="2"/>
    <n v="28"/>
    <x v="0"/>
    <n v="18"/>
    <n v="0"/>
    <n v="0"/>
    <x v="1"/>
    <x v="55"/>
    <n v="998"/>
    <s v="E849"/>
    <s v="E849"/>
    <n v="47.5428007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634"/>
    <n v="208021890"/>
    <n v="69057360"/>
    <s v="Caucasian"/>
    <x v="1"/>
    <x v="1"/>
    <x v="1"/>
    <s v="?"/>
    <x v="0"/>
    <n v="3"/>
    <s v="Family/GeneralPractice"/>
    <x v="4"/>
    <n v="58"/>
    <x v="1"/>
    <n v="31"/>
    <n v="0"/>
    <n v="0"/>
    <x v="1"/>
    <x v="94"/>
    <n v="881"/>
    <s v="E885"/>
    <s v="E885"/>
    <n v="70.133459599999995"/>
    <n v="7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242"/>
    <n v="359110082"/>
    <n v="84993228"/>
    <s v="Caucasian"/>
    <x v="1"/>
    <x v="1"/>
    <x v="7"/>
    <s v="?"/>
    <x v="0"/>
    <n v="2"/>
    <s v="?"/>
    <x v="2"/>
    <n v="30"/>
    <x v="2"/>
    <n v="12"/>
    <n v="0"/>
    <n v="0"/>
    <x v="1"/>
    <x v="86"/>
    <n v="428"/>
    <n v="585"/>
    <n v="585"/>
    <n v="35.462399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205"/>
    <n v="49878636"/>
    <n v="22775103"/>
    <s v="Caucasian"/>
    <x v="1"/>
    <x v="1"/>
    <x v="2"/>
    <s v="?"/>
    <x v="0"/>
    <n v="1"/>
    <s v="InternalMedicine"/>
    <x v="5"/>
    <n v="55"/>
    <x v="2"/>
    <n v="10"/>
    <n v="0"/>
    <n v="0"/>
    <x v="1"/>
    <x v="73"/>
    <n v="680"/>
    <n v="693"/>
    <n v="693"/>
    <n v="91.547858559999995"/>
    <n v="3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673"/>
    <n v="271526382"/>
    <n v="63718515"/>
    <s v="Caucasian"/>
    <x v="1"/>
    <x v="1"/>
    <x v="0"/>
    <s v="?"/>
    <x v="0"/>
    <n v="2"/>
    <s v="?"/>
    <x v="2"/>
    <n v="10"/>
    <x v="2"/>
    <n v="12"/>
    <n v="0"/>
    <n v="0"/>
    <x v="1"/>
    <x v="21"/>
    <n v="276"/>
    <n v="428"/>
    <n v="428"/>
    <n v="43.4156586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619"/>
    <n v="240357282"/>
    <n v="106116984"/>
    <s v="Caucasian"/>
    <x v="1"/>
    <x v="1"/>
    <x v="2"/>
    <s v="[75-100)"/>
    <x v="2"/>
    <n v="4"/>
    <s v="?"/>
    <x v="2"/>
    <n v="38"/>
    <x v="0"/>
    <n v="16"/>
    <n v="3"/>
    <n v="0"/>
    <x v="3"/>
    <x v="34"/>
    <n v="707"/>
    <n v="682"/>
    <n v="682"/>
    <n v="32.2448719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458"/>
    <n v="261453624"/>
    <n v="57912264"/>
    <s v="AfricanAmerican"/>
    <x v="2"/>
    <x v="1"/>
    <x v="1"/>
    <s v="?"/>
    <x v="0"/>
    <n v="4"/>
    <s v="?"/>
    <x v="2"/>
    <n v="54"/>
    <x v="2"/>
    <n v="14"/>
    <n v="0"/>
    <n v="0"/>
    <x v="1"/>
    <x v="96"/>
    <n v="305"/>
    <n v="530"/>
    <n v="530"/>
    <n v="66.61650013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572"/>
    <n v="266730954"/>
    <n v="88371603"/>
    <s v="Caucasian"/>
    <x v="1"/>
    <x v="1"/>
    <x v="1"/>
    <s v="?"/>
    <x v="0"/>
    <n v="10"/>
    <s v="Emergency/Trauma"/>
    <x v="0"/>
    <n v="72"/>
    <x v="3"/>
    <n v="20"/>
    <n v="1"/>
    <n v="0"/>
    <x v="1"/>
    <x v="48"/>
    <n v="427"/>
    <n v="285"/>
    <n v="285"/>
    <n v="4.172671837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593"/>
    <n v="189877092"/>
    <n v="97388280"/>
    <s v="Caucasian"/>
    <x v="1"/>
    <x v="0"/>
    <x v="2"/>
    <s v="[75-100)"/>
    <x v="2"/>
    <n v="4"/>
    <s v="?"/>
    <x v="2"/>
    <n v="69"/>
    <x v="2"/>
    <n v="11"/>
    <n v="1"/>
    <n v="0"/>
    <x v="1"/>
    <x v="29"/>
    <n v="729"/>
    <n v="784"/>
    <n v="784"/>
    <n v="48.884388450000003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938"/>
    <n v="52038300"/>
    <n v="90154341"/>
    <s v="Hispanic"/>
    <x v="0"/>
    <x v="0"/>
    <x v="6"/>
    <s v="?"/>
    <x v="0"/>
    <n v="4"/>
    <s v="Surgery-General"/>
    <x v="17"/>
    <n v="31"/>
    <x v="2"/>
    <n v="8"/>
    <n v="0"/>
    <n v="0"/>
    <x v="3"/>
    <x v="16"/>
    <n v="682"/>
    <s v="V49"/>
    <s v="V49"/>
    <n v="85.205918310000001"/>
    <n v="3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698"/>
    <n v="443163248"/>
    <n v="91310220"/>
    <s v="Caucasian"/>
    <x v="1"/>
    <x v="1"/>
    <x v="0"/>
    <s v="?"/>
    <x v="0"/>
    <n v="4"/>
    <s v="?"/>
    <x v="2"/>
    <n v="53"/>
    <x v="1"/>
    <n v="24"/>
    <n v="0"/>
    <n v="0"/>
    <x v="3"/>
    <x v="55"/>
    <n v="285"/>
    <n v="599"/>
    <n v="599"/>
    <n v="23.3547368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232"/>
    <n v="238818540"/>
    <n v="86716935"/>
    <s v="Hispanic"/>
    <x v="0"/>
    <x v="1"/>
    <x v="1"/>
    <s v="?"/>
    <x v="0"/>
    <n v="5"/>
    <s v="?"/>
    <x v="2"/>
    <n v="73"/>
    <x v="2"/>
    <n v="17"/>
    <n v="1"/>
    <n v="0"/>
    <x v="5"/>
    <x v="54"/>
    <n v="585"/>
    <n v="276"/>
    <n v="276"/>
    <n v="70.86822281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409"/>
    <n v="425491886"/>
    <n v="90095949"/>
    <s v="Caucasian"/>
    <x v="1"/>
    <x v="1"/>
    <x v="3"/>
    <s v="?"/>
    <x v="0"/>
    <n v="3"/>
    <s v="Emergency/Trauma"/>
    <x v="0"/>
    <n v="50"/>
    <x v="6"/>
    <n v="19"/>
    <n v="0"/>
    <n v="0"/>
    <x v="1"/>
    <x v="6"/>
    <n v="427"/>
    <n v="280"/>
    <n v="280"/>
    <n v="7.033073942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603"/>
    <n v="164152452"/>
    <n v="23273973"/>
    <s v="AfricanAmerican"/>
    <x v="2"/>
    <x v="1"/>
    <x v="2"/>
    <s v="?"/>
    <x v="0"/>
    <n v="5"/>
    <s v="Nephrology"/>
    <x v="1"/>
    <n v="29"/>
    <x v="1"/>
    <n v="21"/>
    <n v="0"/>
    <n v="3"/>
    <x v="3"/>
    <x v="47"/>
    <n v="403"/>
    <n v="585"/>
    <n v="585"/>
    <n v="7.255917240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127"/>
    <n v="60935340"/>
    <n v="16467804"/>
    <s v="Caucasian"/>
    <x v="1"/>
    <x v="1"/>
    <x v="6"/>
    <s v="?"/>
    <x v="0"/>
    <n v="2"/>
    <s v="Psychiatry"/>
    <x v="3"/>
    <n v="43"/>
    <x v="2"/>
    <n v="2"/>
    <n v="0"/>
    <n v="0"/>
    <x v="1"/>
    <x v="82"/>
    <n v="250.01"/>
    <n v="309"/>
    <n v="309"/>
    <n v="95.47401207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520"/>
    <n v="110024004"/>
    <n v="23483601"/>
    <s v="Caucasian"/>
    <x v="1"/>
    <x v="0"/>
    <x v="0"/>
    <s v="?"/>
    <x v="0"/>
    <n v="8"/>
    <s v="Family/GeneralPractice"/>
    <x v="4"/>
    <n v="17"/>
    <x v="0"/>
    <n v="25"/>
    <n v="5"/>
    <n v="0"/>
    <x v="2"/>
    <x v="101"/>
    <n v="428"/>
    <n v="276"/>
    <n v="276"/>
    <n v="52.695576690000003"/>
    <n v="9"/>
    <s v="&gt;200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393"/>
    <n v="115828956"/>
    <n v="24872022"/>
    <s v="AfricanAmerican"/>
    <x v="2"/>
    <x v="1"/>
    <x v="3"/>
    <s v="?"/>
    <x v="0"/>
    <n v="3"/>
    <s v="InternalMedicine"/>
    <x v="5"/>
    <n v="44"/>
    <x v="2"/>
    <n v="17"/>
    <n v="0"/>
    <n v="0"/>
    <x v="1"/>
    <x v="229"/>
    <n v="780"/>
    <n v="438"/>
    <n v="438"/>
    <n v="56.0016600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277"/>
    <n v="58828848"/>
    <n v="472185"/>
    <s v="Caucasian"/>
    <x v="1"/>
    <x v="1"/>
    <x v="6"/>
    <s v="?"/>
    <x v="0"/>
    <n v="5"/>
    <s v="Family/GeneralPractice"/>
    <x v="4"/>
    <n v="58"/>
    <x v="3"/>
    <n v="16"/>
    <n v="0"/>
    <n v="0"/>
    <x v="1"/>
    <x v="34"/>
    <n v="707"/>
    <n v="730"/>
    <n v="730"/>
    <n v="2.4342869889999998"/>
    <n v="7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98"/>
    <n v="25909908"/>
    <n v="3107628"/>
    <s v="AfricanAmerican"/>
    <x v="2"/>
    <x v="0"/>
    <x v="4"/>
    <s v="?"/>
    <x v="0"/>
    <n v="5"/>
    <s v="Family/GeneralPractice"/>
    <x v="4"/>
    <n v="69"/>
    <x v="2"/>
    <n v="13"/>
    <n v="0"/>
    <n v="0"/>
    <x v="1"/>
    <x v="186"/>
    <n v="362"/>
    <n v="402"/>
    <n v="402"/>
    <n v="84.10298391000000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769"/>
    <n v="352495256"/>
    <n v="122117108"/>
    <s v="Other"/>
    <x v="4"/>
    <x v="0"/>
    <x v="1"/>
    <s v="?"/>
    <x v="0"/>
    <n v="5"/>
    <s v="?"/>
    <x v="2"/>
    <n v="58"/>
    <x v="2"/>
    <n v="9"/>
    <n v="0"/>
    <n v="0"/>
    <x v="3"/>
    <x v="91"/>
    <n v="348"/>
    <n v="780"/>
    <n v="780"/>
    <n v="13.5698375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004"/>
    <n v="369577910"/>
    <n v="58789710"/>
    <s v="Caucasian"/>
    <x v="1"/>
    <x v="0"/>
    <x v="1"/>
    <s v="?"/>
    <x v="0"/>
    <n v="5"/>
    <s v="?"/>
    <x v="2"/>
    <n v="61"/>
    <x v="6"/>
    <n v="35"/>
    <n v="0"/>
    <n v="1"/>
    <x v="1"/>
    <x v="6"/>
    <n v="425"/>
    <n v="424"/>
    <n v="424"/>
    <n v="6.4693191829999996"/>
    <n v="9"/>
    <s v="None"/>
    <s v="Norm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754"/>
    <n v="240880452"/>
    <n v="102500595"/>
    <s v="Caucasian"/>
    <x v="1"/>
    <x v="1"/>
    <x v="1"/>
    <s v="?"/>
    <x v="0"/>
    <n v="10"/>
    <s v="Emergency/Trauma"/>
    <x v="0"/>
    <n v="71"/>
    <x v="2"/>
    <n v="19"/>
    <n v="0"/>
    <n v="0"/>
    <x v="2"/>
    <x v="17"/>
    <n v="585"/>
    <n v="250.4"/>
    <n v="250.4"/>
    <n v="75.20980285999999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429"/>
    <n v="193183752"/>
    <n v="87478452"/>
    <s v="Caucasian"/>
    <x v="1"/>
    <x v="1"/>
    <x v="0"/>
    <s v="?"/>
    <x v="0"/>
    <n v="10"/>
    <s v="?"/>
    <x v="2"/>
    <n v="70"/>
    <x v="1"/>
    <n v="17"/>
    <n v="4"/>
    <n v="0"/>
    <x v="1"/>
    <x v="208"/>
    <n v="276"/>
    <n v="280"/>
    <n v="280"/>
    <n v="53.9234453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166"/>
    <n v="139516248"/>
    <n v="103695723"/>
    <s v="Caucasian"/>
    <x v="1"/>
    <x v="0"/>
    <x v="1"/>
    <s v="?"/>
    <x v="0"/>
    <n v="2"/>
    <s v="Emergency/Trauma"/>
    <x v="0"/>
    <n v="2"/>
    <x v="2"/>
    <n v="6"/>
    <n v="0"/>
    <n v="0"/>
    <x v="1"/>
    <x v="29"/>
    <n v="496"/>
    <n v="250"/>
    <n v="250"/>
    <n v="71.4626398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119"/>
    <n v="396733910"/>
    <n v="127974200"/>
    <s v="Caucasian"/>
    <x v="1"/>
    <x v="0"/>
    <x v="0"/>
    <s v="?"/>
    <x v="0"/>
    <n v="2"/>
    <s v="?"/>
    <x v="2"/>
    <n v="21"/>
    <x v="2"/>
    <n v="10"/>
    <n v="0"/>
    <n v="0"/>
    <x v="1"/>
    <x v="14"/>
    <n v="584"/>
    <n v="276"/>
    <n v="276"/>
    <n v="61.1468923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204"/>
    <n v="397851326"/>
    <n v="101774313"/>
    <s v="Caucasian"/>
    <x v="1"/>
    <x v="0"/>
    <x v="1"/>
    <s v="?"/>
    <x v="0"/>
    <n v="2"/>
    <s v="?"/>
    <x v="2"/>
    <n v="12"/>
    <x v="2"/>
    <n v="23"/>
    <n v="2"/>
    <n v="0"/>
    <x v="3"/>
    <x v="17"/>
    <n v="780"/>
    <n v="425"/>
    <n v="425"/>
    <n v="36.25680209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755"/>
    <n v="249427194"/>
    <n v="84124053"/>
    <s v="Caucasian"/>
    <x v="1"/>
    <x v="0"/>
    <x v="4"/>
    <s v="?"/>
    <x v="0"/>
    <n v="2"/>
    <s v="?"/>
    <x v="2"/>
    <n v="46"/>
    <x v="2"/>
    <n v="10"/>
    <n v="0"/>
    <n v="0"/>
    <x v="1"/>
    <x v="8"/>
    <n v="250.02"/>
    <n v="401"/>
    <n v="401"/>
    <n v="18.1702437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990"/>
    <n v="76149438"/>
    <n v="91115505"/>
    <s v="Caucasian"/>
    <x v="1"/>
    <x v="1"/>
    <x v="1"/>
    <s v="?"/>
    <x v="0"/>
    <n v="2"/>
    <s v="?"/>
    <x v="2"/>
    <n v="68"/>
    <x v="3"/>
    <n v="20"/>
    <n v="0"/>
    <n v="0"/>
    <x v="1"/>
    <x v="6"/>
    <n v="411"/>
    <n v="250.02"/>
    <n v="250.02"/>
    <n v="66.492343430000005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135"/>
    <n v="82021794"/>
    <n v="3930426"/>
    <s v="Caucasian"/>
    <x v="1"/>
    <x v="1"/>
    <x v="0"/>
    <s v="?"/>
    <x v="0"/>
    <n v="3"/>
    <s v="Family/GeneralPractice"/>
    <x v="4"/>
    <n v="51"/>
    <x v="2"/>
    <n v="12"/>
    <n v="0"/>
    <n v="1"/>
    <x v="1"/>
    <x v="5"/>
    <n v="869"/>
    <n v="599"/>
    <n v="599"/>
    <n v="16.401204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595"/>
    <n v="182873982"/>
    <n v="85729995"/>
    <s v="Caucasian"/>
    <x v="1"/>
    <x v="0"/>
    <x v="3"/>
    <s v="?"/>
    <x v="0"/>
    <n v="2"/>
    <s v="?"/>
    <x v="2"/>
    <n v="29"/>
    <x v="1"/>
    <n v="16"/>
    <n v="0"/>
    <n v="1"/>
    <x v="1"/>
    <x v="38"/>
    <n v="414"/>
    <n v="250"/>
    <n v="250"/>
    <n v="23.01318175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381"/>
    <n v="278992926"/>
    <n v="107403750"/>
    <s v="AfricanAmerican"/>
    <x v="2"/>
    <x v="0"/>
    <x v="3"/>
    <s v="?"/>
    <x v="0"/>
    <n v="5"/>
    <s v="?"/>
    <x v="2"/>
    <n v="34"/>
    <x v="1"/>
    <n v="15"/>
    <n v="4"/>
    <n v="0"/>
    <x v="1"/>
    <x v="20"/>
    <n v="401"/>
    <n v="272"/>
    <n v="272"/>
    <n v="65.833418129999998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476"/>
    <n v="109905720"/>
    <n v="101110986"/>
    <s v="Caucasian"/>
    <x v="1"/>
    <x v="0"/>
    <x v="1"/>
    <s v="?"/>
    <x v="0"/>
    <n v="3"/>
    <s v="?"/>
    <x v="2"/>
    <n v="47"/>
    <x v="4"/>
    <n v="22"/>
    <n v="0"/>
    <n v="0"/>
    <x v="1"/>
    <x v="6"/>
    <n v="411"/>
    <n v="428"/>
    <n v="428"/>
    <n v="64.88670430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216"/>
    <n v="220834998"/>
    <n v="43085790"/>
    <s v="Other"/>
    <x v="4"/>
    <x v="0"/>
    <x v="4"/>
    <s v="?"/>
    <x v="0"/>
    <n v="1"/>
    <s v="Emergency/Trauma"/>
    <x v="0"/>
    <n v="41"/>
    <x v="2"/>
    <n v="6"/>
    <n v="0"/>
    <n v="0"/>
    <x v="1"/>
    <x v="65"/>
    <n v="272"/>
    <s v="?"/>
    <s v="?"/>
    <n v="69.610545810000005"/>
    <n v="2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814"/>
    <n v="94412646"/>
    <n v="108603018"/>
    <s v="Caucasian"/>
    <x v="1"/>
    <x v="0"/>
    <x v="2"/>
    <s v="?"/>
    <x v="0"/>
    <n v="5"/>
    <s v="?"/>
    <x v="2"/>
    <n v="51"/>
    <x v="2"/>
    <n v="9"/>
    <n v="0"/>
    <n v="0"/>
    <x v="2"/>
    <x v="265"/>
    <n v="200"/>
    <n v="581"/>
    <n v="581"/>
    <n v="7.06761797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284"/>
    <n v="43742718"/>
    <n v="19344834"/>
    <s v="Caucasian"/>
    <x v="1"/>
    <x v="1"/>
    <x v="2"/>
    <s v="?"/>
    <x v="0"/>
    <n v="4"/>
    <s v="?"/>
    <x v="2"/>
    <n v="62"/>
    <x v="6"/>
    <n v="14"/>
    <n v="0"/>
    <n v="0"/>
    <x v="1"/>
    <x v="5"/>
    <n v="414"/>
    <n v="401"/>
    <n v="401"/>
    <n v="43.0501907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190"/>
    <n v="173367012"/>
    <n v="111455802"/>
    <s v="Caucasian"/>
    <x v="1"/>
    <x v="0"/>
    <x v="1"/>
    <s v="?"/>
    <x v="0"/>
    <n v="3"/>
    <s v="Emergency/Trauma"/>
    <x v="0"/>
    <n v="61"/>
    <x v="0"/>
    <n v="12"/>
    <n v="0"/>
    <n v="0"/>
    <x v="1"/>
    <x v="18"/>
    <n v="189"/>
    <n v="585"/>
    <n v="585"/>
    <n v="0.233474640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884"/>
    <n v="291249876"/>
    <n v="2016153"/>
    <s v="Caucasian"/>
    <x v="1"/>
    <x v="1"/>
    <x v="3"/>
    <s v="?"/>
    <x v="0"/>
    <n v="7"/>
    <s v="?"/>
    <x v="2"/>
    <n v="59"/>
    <x v="2"/>
    <n v="17"/>
    <n v="0"/>
    <n v="0"/>
    <x v="1"/>
    <x v="14"/>
    <n v="707"/>
    <n v="276"/>
    <n v="276"/>
    <n v="43.31918789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009"/>
    <n v="157754040"/>
    <n v="25275879"/>
    <s v="Caucasian"/>
    <x v="1"/>
    <x v="0"/>
    <x v="6"/>
    <s v="?"/>
    <x v="0"/>
    <n v="4"/>
    <s v="Family/GeneralPractice"/>
    <x v="4"/>
    <n v="36"/>
    <x v="2"/>
    <n v="10"/>
    <n v="0"/>
    <n v="0"/>
    <x v="1"/>
    <x v="457"/>
    <n v="250.02"/>
    <n v="608"/>
    <n v="608"/>
    <n v="20.371471960000001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638"/>
    <n v="162392034"/>
    <n v="115113852"/>
    <s v="AfricanAmerican"/>
    <x v="2"/>
    <x v="0"/>
    <x v="1"/>
    <s v="?"/>
    <x v="0"/>
    <n v="6"/>
    <s v="?"/>
    <x v="2"/>
    <n v="41"/>
    <x v="0"/>
    <n v="10"/>
    <n v="4"/>
    <n v="0"/>
    <x v="3"/>
    <x v="31"/>
    <n v="401"/>
    <n v="250"/>
    <n v="250"/>
    <n v="50.281433759999999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991"/>
    <n v="163029468"/>
    <n v="58921704"/>
    <s v="Caucasian"/>
    <x v="1"/>
    <x v="0"/>
    <x v="4"/>
    <s v="?"/>
    <x v="0"/>
    <n v="3"/>
    <s v="InternalMedicine"/>
    <x v="5"/>
    <n v="41"/>
    <x v="0"/>
    <n v="7"/>
    <n v="0"/>
    <n v="0"/>
    <x v="1"/>
    <x v="16"/>
    <n v="682"/>
    <s v="?"/>
    <s v="?"/>
    <n v="32.092662480000001"/>
    <n v="2"/>
    <s v="Norm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1504"/>
    <n v="101078358"/>
    <n v="10958265"/>
    <s v="AfricanAmerican"/>
    <x v="2"/>
    <x v="1"/>
    <x v="3"/>
    <s v="?"/>
    <x v="0"/>
    <n v="3"/>
    <s v="Family/GeneralPractice"/>
    <x v="4"/>
    <n v="41"/>
    <x v="2"/>
    <n v="20"/>
    <n v="0"/>
    <n v="0"/>
    <x v="3"/>
    <x v="54"/>
    <n v="250"/>
    <n v="401"/>
    <n v="401"/>
    <n v="85.74815112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608"/>
    <n v="112609788"/>
    <n v="23932701"/>
    <s v="Caucasian"/>
    <x v="1"/>
    <x v="1"/>
    <x v="0"/>
    <s v="?"/>
    <x v="0"/>
    <n v="3"/>
    <s v="Family/GeneralPractice"/>
    <x v="4"/>
    <n v="16"/>
    <x v="2"/>
    <n v="5"/>
    <n v="4"/>
    <n v="0"/>
    <x v="1"/>
    <x v="69"/>
    <n v="276"/>
    <n v="552"/>
    <n v="552"/>
    <n v="20.665013479999999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541"/>
    <n v="66990720"/>
    <n v="1993716"/>
    <s v="Caucasian"/>
    <x v="1"/>
    <x v="1"/>
    <x v="1"/>
    <s v="?"/>
    <x v="0"/>
    <n v="2"/>
    <s v="InternalMedicine"/>
    <x v="5"/>
    <n v="70"/>
    <x v="2"/>
    <n v="14"/>
    <n v="0"/>
    <n v="0"/>
    <x v="4"/>
    <x v="56"/>
    <n v="403"/>
    <n v="434"/>
    <n v="434"/>
    <n v="70.38041878999999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911"/>
    <n v="341877356"/>
    <n v="83669193"/>
    <s v="Caucasian"/>
    <x v="1"/>
    <x v="0"/>
    <x v="3"/>
    <s v="[100-125)"/>
    <x v="7"/>
    <n v="1"/>
    <s v="Surgery-General"/>
    <x v="17"/>
    <n v="32"/>
    <x v="0"/>
    <n v="18"/>
    <n v="0"/>
    <n v="0"/>
    <x v="1"/>
    <x v="60"/>
    <n v="278"/>
    <n v="428"/>
    <n v="428"/>
    <n v="21.265255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158"/>
    <n v="121915830"/>
    <n v="92267469"/>
    <s v="Caucasian"/>
    <x v="1"/>
    <x v="1"/>
    <x v="0"/>
    <s v="?"/>
    <x v="0"/>
    <n v="3"/>
    <s v="Surgery-General"/>
    <x v="17"/>
    <n v="1"/>
    <x v="4"/>
    <n v="15"/>
    <n v="0"/>
    <n v="0"/>
    <x v="1"/>
    <x v="8"/>
    <n v="250.02"/>
    <n v="414"/>
    <n v="414"/>
    <n v="32.094466709999999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159"/>
    <n v="181595364"/>
    <n v="59164182"/>
    <s v="Caucasian"/>
    <x v="1"/>
    <x v="0"/>
    <x v="1"/>
    <s v="?"/>
    <x v="0"/>
    <n v="1"/>
    <s v="?"/>
    <x v="2"/>
    <n v="4"/>
    <x v="2"/>
    <n v="9"/>
    <n v="0"/>
    <n v="0"/>
    <x v="3"/>
    <x v="128"/>
    <n v="403"/>
    <s v="V12"/>
    <s v="V12"/>
    <n v="51.18165280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396"/>
    <n v="225912060"/>
    <n v="67749741"/>
    <s v="Caucasian"/>
    <x v="1"/>
    <x v="1"/>
    <x v="2"/>
    <s v="?"/>
    <x v="0"/>
    <n v="3"/>
    <s v="?"/>
    <x v="2"/>
    <n v="32"/>
    <x v="2"/>
    <n v="18"/>
    <n v="0"/>
    <n v="0"/>
    <x v="3"/>
    <x v="46"/>
    <n v="250.02"/>
    <n v="401"/>
    <n v="401"/>
    <n v="45.988142140000001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116"/>
    <n v="188048862"/>
    <n v="96401295"/>
    <s v="Caucasian"/>
    <x v="1"/>
    <x v="0"/>
    <x v="2"/>
    <s v="?"/>
    <x v="0"/>
    <n v="3"/>
    <s v="?"/>
    <x v="2"/>
    <n v="4"/>
    <x v="2"/>
    <n v="15"/>
    <n v="1"/>
    <n v="0"/>
    <x v="3"/>
    <x v="82"/>
    <n v="301"/>
    <n v="272"/>
    <n v="272"/>
    <n v="73.320258140000007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407"/>
    <n v="100860342"/>
    <n v="7058718"/>
    <s v="AfricanAmerican"/>
    <x v="2"/>
    <x v="0"/>
    <x v="1"/>
    <s v="?"/>
    <x v="0"/>
    <n v="4"/>
    <s v="Surgery-Neuro"/>
    <x v="25"/>
    <n v="29"/>
    <x v="3"/>
    <n v="9"/>
    <n v="0"/>
    <n v="0"/>
    <x v="1"/>
    <x v="27"/>
    <n v="305"/>
    <n v="250"/>
    <n v="250"/>
    <n v="97.23251693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156"/>
    <n v="264699042"/>
    <n v="35271918"/>
    <s v="Caucasian"/>
    <x v="1"/>
    <x v="0"/>
    <x v="1"/>
    <s v="?"/>
    <x v="0"/>
    <n v="1"/>
    <s v="?"/>
    <x v="2"/>
    <n v="1"/>
    <x v="3"/>
    <n v="15"/>
    <n v="0"/>
    <n v="1"/>
    <x v="1"/>
    <x v="8"/>
    <n v="426"/>
    <n v="496"/>
    <n v="496"/>
    <n v="34.3321926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828"/>
    <n v="48655230"/>
    <n v="19694655"/>
    <s v="Caucasian"/>
    <x v="1"/>
    <x v="0"/>
    <x v="3"/>
    <s v="?"/>
    <x v="0"/>
    <n v="7"/>
    <s v="?"/>
    <x v="2"/>
    <n v="52"/>
    <x v="6"/>
    <n v="48"/>
    <n v="0"/>
    <n v="0"/>
    <x v="1"/>
    <x v="6"/>
    <n v="416"/>
    <n v="426"/>
    <n v="426"/>
    <n v="87.39370683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317"/>
    <n v="176101278"/>
    <n v="25416801"/>
    <s v="Caucasian"/>
    <x v="1"/>
    <x v="0"/>
    <x v="2"/>
    <s v="?"/>
    <x v="0"/>
    <n v="1"/>
    <s v="Surgery-Neuro"/>
    <x v="25"/>
    <n v="35"/>
    <x v="4"/>
    <n v="18"/>
    <n v="0"/>
    <n v="0"/>
    <x v="1"/>
    <x v="35"/>
    <n v="723"/>
    <n v="719"/>
    <n v="719"/>
    <n v="68.85733577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047"/>
    <n v="121514286"/>
    <n v="24764337"/>
    <s v="AfricanAmerican"/>
    <x v="2"/>
    <x v="1"/>
    <x v="3"/>
    <s v="?"/>
    <x v="0"/>
    <n v="8"/>
    <s v="InternalMedicine"/>
    <x v="5"/>
    <n v="48"/>
    <x v="0"/>
    <n v="29"/>
    <n v="1"/>
    <n v="1"/>
    <x v="1"/>
    <x v="55"/>
    <n v="410"/>
    <s v="E885"/>
    <s v="E885"/>
    <n v="1.79100874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428"/>
    <n v="140428008"/>
    <n v="35380323"/>
    <s v="AfricanAmerican"/>
    <x v="2"/>
    <x v="0"/>
    <x v="2"/>
    <s v="?"/>
    <x v="0"/>
    <n v="4"/>
    <s v="Emergency/Trauma"/>
    <x v="0"/>
    <n v="1"/>
    <x v="0"/>
    <n v="13"/>
    <n v="0"/>
    <n v="1"/>
    <x v="4"/>
    <x v="208"/>
    <n v="291"/>
    <n v="303"/>
    <n v="303"/>
    <n v="33.82351949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034"/>
    <n v="330172526"/>
    <n v="71506251"/>
    <s v="Caucasian"/>
    <x v="1"/>
    <x v="0"/>
    <x v="1"/>
    <s v="?"/>
    <x v="0"/>
    <n v="2"/>
    <s v="?"/>
    <x v="2"/>
    <n v="1"/>
    <x v="0"/>
    <n v="6"/>
    <n v="0"/>
    <n v="0"/>
    <x v="1"/>
    <x v="123"/>
    <n v="285"/>
    <n v="428"/>
    <n v="428"/>
    <n v="68.1654097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868"/>
    <n v="150433818"/>
    <n v="107189586"/>
    <s v="Caucasian"/>
    <x v="1"/>
    <x v="1"/>
    <x v="2"/>
    <s v="?"/>
    <x v="0"/>
    <n v="2"/>
    <s v="?"/>
    <x v="2"/>
    <n v="36"/>
    <x v="2"/>
    <n v="5"/>
    <n v="0"/>
    <n v="0"/>
    <x v="1"/>
    <x v="18"/>
    <n v="401"/>
    <n v="250"/>
    <n v="250"/>
    <n v="86.83393306000000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848"/>
    <n v="174886152"/>
    <n v="40672062"/>
    <s v="Caucasian"/>
    <x v="1"/>
    <x v="1"/>
    <x v="2"/>
    <s v="?"/>
    <x v="0"/>
    <n v="4"/>
    <s v="Emergency/Trauma"/>
    <x v="0"/>
    <n v="28"/>
    <x v="0"/>
    <n v="12"/>
    <n v="0"/>
    <n v="0"/>
    <x v="1"/>
    <x v="117"/>
    <n v="403"/>
    <n v="584"/>
    <n v="584"/>
    <n v="93.5983586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209"/>
    <n v="264958404"/>
    <n v="44711613"/>
    <s v="Caucasian"/>
    <x v="1"/>
    <x v="0"/>
    <x v="3"/>
    <s v="?"/>
    <x v="0"/>
    <n v="7"/>
    <s v="Surgery-General"/>
    <x v="17"/>
    <n v="44"/>
    <x v="4"/>
    <n v="31"/>
    <n v="0"/>
    <n v="0"/>
    <x v="1"/>
    <x v="84"/>
    <n v="442"/>
    <n v="799"/>
    <n v="799"/>
    <n v="3.976644471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548"/>
    <n v="207700668"/>
    <n v="90438030"/>
    <s v="AfricanAmerican"/>
    <x v="2"/>
    <x v="0"/>
    <x v="2"/>
    <s v="?"/>
    <x v="0"/>
    <n v="5"/>
    <s v="Emergency/Trauma"/>
    <x v="0"/>
    <n v="86"/>
    <x v="5"/>
    <n v="25"/>
    <n v="0"/>
    <n v="1"/>
    <x v="1"/>
    <x v="56"/>
    <n v="349"/>
    <n v="250.43"/>
    <n v="250.43"/>
    <n v="41.85315753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373"/>
    <n v="100793652"/>
    <n v="62928378"/>
    <s v="Caucasian"/>
    <x v="1"/>
    <x v="1"/>
    <x v="3"/>
    <s v="?"/>
    <x v="0"/>
    <n v="8"/>
    <s v="?"/>
    <x v="2"/>
    <n v="54"/>
    <x v="2"/>
    <n v="11"/>
    <n v="0"/>
    <n v="0"/>
    <x v="1"/>
    <x v="357"/>
    <n v="599"/>
    <n v="295"/>
    <n v="295"/>
    <n v="10.9960728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462"/>
    <n v="252478098"/>
    <n v="33251571"/>
    <s v="Caucasian"/>
    <x v="1"/>
    <x v="1"/>
    <x v="2"/>
    <s v="?"/>
    <x v="0"/>
    <n v="5"/>
    <s v="?"/>
    <x v="2"/>
    <n v="62"/>
    <x v="2"/>
    <n v="23"/>
    <n v="0"/>
    <n v="1"/>
    <x v="3"/>
    <x v="46"/>
    <n v="250.02"/>
    <n v="242"/>
    <n v="242"/>
    <n v="37.62325282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795"/>
    <n v="131989482"/>
    <n v="24648102"/>
    <s v="AfricanAmerican"/>
    <x v="2"/>
    <x v="1"/>
    <x v="3"/>
    <s v="?"/>
    <x v="0"/>
    <n v="3"/>
    <s v="InternalMedicine"/>
    <x v="5"/>
    <n v="31"/>
    <x v="3"/>
    <n v="22"/>
    <n v="0"/>
    <n v="0"/>
    <x v="1"/>
    <x v="62"/>
    <n v="707"/>
    <n v="427"/>
    <n v="427"/>
    <n v="87.16796766999999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01"/>
    <n v="16226790"/>
    <n v="12024594"/>
    <s v="Caucasian"/>
    <x v="1"/>
    <x v="1"/>
    <x v="5"/>
    <s v="?"/>
    <x v="0"/>
    <n v="2"/>
    <s v="ObstetricsandGynecology"/>
    <x v="6"/>
    <n v="22"/>
    <x v="0"/>
    <n v="12"/>
    <n v="0"/>
    <n v="0"/>
    <x v="1"/>
    <x v="79"/>
    <n v="250.01"/>
    <n v="663"/>
    <n v="663"/>
    <n v="29.892988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48"/>
    <n v="30931110"/>
    <n v="23419566"/>
    <s v="Caucasian"/>
    <x v="1"/>
    <x v="0"/>
    <x v="4"/>
    <s v="?"/>
    <x v="0"/>
    <n v="7"/>
    <s v="Family/GeneralPractice"/>
    <x v="4"/>
    <n v="19"/>
    <x v="2"/>
    <n v="21"/>
    <n v="2"/>
    <n v="2"/>
    <x v="5"/>
    <x v="14"/>
    <n v="585"/>
    <n v="571"/>
    <n v="571"/>
    <n v="29.338931550000002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059"/>
    <n v="68261352"/>
    <n v="105157728"/>
    <s v="Caucasian"/>
    <x v="1"/>
    <x v="1"/>
    <x v="3"/>
    <s v="?"/>
    <x v="0"/>
    <n v="1"/>
    <s v="InternalMedicine"/>
    <x v="5"/>
    <n v="42"/>
    <x v="2"/>
    <n v="15"/>
    <n v="2"/>
    <n v="0"/>
    <x v="3"/>
    <x v="6"/>
    <n v="413"/>
    <n v="401"/>
    <n v="401"/>
    <n v="65.8021785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215"/>
    <n v="84505824"/>
    <n v="5658804"/>
    <s v="AfricanAmerican"/>
    <x v="2"/>
    <x v="0"/>
    <x v="3"/>
    <s v="?"/>
    <x v="0"/>
    <n v="8"/>
    <s v="?"/>
    <x v="2"/>
    <n v="59"/>
    <x v="0"/>
    <n v="20"/>
    <n v="0"/>
    <n v="0"/>
    <x v="3"/>
    <x v="17"/>
    <n v="403"/>
    <n v="486"/>
    <n v="486"/>
    <n v="10.80285482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204"/>
    <n v="181732950"/>
    <n v="83478582"/>
    <s v="AfricanAmerican"/>
    <x v="2"/>
    <x v="0"/>
    <x v="3"/>
    <s v="?"/>
    <x v="0"/>
    <n v="13"/>
    <s v="InternalMedicine"/>
    <x v="5"/>
    <n v="64"/>
    <x v="2"/>
    <n v="22"/>
    <n v="0"/>
    <n v="0"/>
    <x v="1"/>
    <x v="31"/>
    <n v="427"/>
    <n v="604"/>
    <n v="604"/>
    <n v="14.937680609999999"/>
    <n v="7"/>
    <s v="None"/>
    <s v="Norm"/>
    <s v="Steady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493"/>
    <n v="389576744"/>
    <n v="34255791"/>
    <s v="Caucasian"/>
    <x v="1"/>
    <x v="1"/>
    <x v="1"/>
    <s v="?"/>
    <x v="0"/>
    <n v="3"/>
    <s v="?"/>
    <x v="2"/>
    <n v="26"/>
    <x v="0"/>
    <n v="27"/>
    <n v="0"/>
    <n v="0"/>
    <x v="1"/>
    <x v="37"/>
    <n v="244"/>
    <n v="401"/>
    <n v="401"/>
    <n v="37.7414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717"/>
    <n v="155583198"/>
    <n v="60652926"/>
    <s v="Caucasian"/>
    <x v="1"/>
    <x v="0"/>
    <x v="3"/>
    <s v="?"/>
    <x v="0"/>
    <n v="1"/>
    <s v="?"/>
    <x v="2"/>
    <n v="56"/>
    <x v="3"/>
    <n v="9"/>
    <n v="1"/>
    <n v="0"/>
    <x v="1"/>
    <x v="260"/>
    <n v="599"/>
    <n v="414"/>
    <n v="414"/>
    <n v="3.6892124910000001"/>
    <n v="7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063"/>
    <n v="184494846"/>
    <n v="43011450"/>
    <s v="Caucasian"/>
    <x v="1"/>
    <x v="1"/>
    <x v="1"/>
    <s v="?"/>
    <x v="0"/>
    <n v="1"/>
    <s v="?"/>
    <x v="2"/>
    <n v="10"/>
    <x v="2"/>
    <n v="6"/>
    <n v="0"/>
    <n v="0"/>
    <x v="1"/>
    <x v="1"/>
    <n v="276"/>
    <n v="250"/>
    <n v="250"/>
    <n v="48.13638910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56"/>
    <n v="22526076"/>
    <n v="3973347"/>
    <s v="Caucasian"/>
    <x v="1"/>
    <x v="1"/>
    <x v="3"/>
    <s v="?"/>
    <x v="0"/>
    <n v="6"/>
    <s v="?"/>
    <x v="2"/>
    <n v="64"/>
    <x v="0"/>
    <n v="11"/>
    <n v="0"/>
    <n v="0"/>
    <x v="1"/>
    <x v="17"/>
    <n v="403"/>
    <n v="414"/>
    <n v="414"/>
    <n v="8.10096082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069"/>
    <n v="139178298"/>
    <n v="107987202"/>
    <s v="Caucasian"/>
    <x v="1"/>
    <x v="0"/>
    <x v="2"/>
    <s v="[100-125)"/>
    <x v="7"/>
    <n v="3"/>
    <s v="Cardiology"/>
    <x v="7"/>
    <n v="70"/>
    <x v="6"/>
    <n v="24"/>
    <n v="0"/>
    <n v="0"/>
    <x v="1"/>
    <x v="5"/>
    <n v="427"/>
    <n v="997"/>
    <n v="997"/>
    <n v="0.7254447950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117"/>
    <n v="79129956"/>
    <n v="58670892"/>
    <s v="Caucasian"/>
    <x v="1"/>
    <x v="0"/>
    <x v="7"/>
    <s v="[50-75)"/>
    <x v="3"/>
    <n v="6"/>
    <s v="?"/>
    <x v="2"/>
    <n v="64"/>
    <x v="2"/>
    <n v="11"/>
    <n v="1"/>
    <n v="0"/>
    <x v="3"/>
    <x v="17"/>
    <n v="427"/>
    <n v="276"/>
    <n v="276"/>
    <n v="55.02819515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030"/>
    <n v="157772214"/>
    <n v="40848840"/>
    <s v="Caucasian"/>
    <x v="1"/>
    <x v="1"/>
    <x v="3"/>
    <s v="?"/>
    <x v="0"/>
    <n v="10"/>
    <s v="?"/>
    <x v="2"/>
    <n v="78"/>
    <x v="2"/>
    <n v="37"/>
    <n v="0"/>
    <n v="0"/>
    <x v="3"/>
    <x v="33"/>
    <n v="780"/>
    <n v="276"/>
    <n v="276"/>
    <n v="17.6429251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048"/>
    <n v="246295938"/>
    <n v="62142489"/>
    <s v="Caucasian"/>
    <x v="1"/>
    <x v="0"/>
    <x v="2"/>
    <s v="?"/>
    <x v="0"/>
    <n v="4"/>
    <s v="?"/>
    <x v="2"/>
    <n v="41"/>
    <x v="1"/>
    <n v="5"/>
    <n v="0"/>
    <n v="0"/>
    <x v="1"/>
    <x v="209"/>
    <n v="576"/>
    <n v="250"/>
    <n v="250"/>
    <n v="55.86607604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717"/>
    <n v="365505062"/>
    <n v="89710911"/>
    <s v="Caucasian"/>
    <x v="1"/>
    <x v="1"/>
    <x v="3"/>
    <s v="?"/>
    <x v="0"/>
    <n v="6"/>
    <s v="Emergency/Trauma"/>
    <x v="0"/>
    <n v="74"/>
    <x v="0"/>
    <n v="27"/>
    <n v="0"/>
    <n v="0"/>
    <x v="0"/>
    <x v="239"/>
    <n v="112"/>
    <n v="427"/>
    <n v="427"/>
    <n v="2.26564983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732"/>
    <n v="262789038"/>
    <n v="106039017"/>
    <s v="Caucasian"/>
    <x v="1"/>
    <x v="0"/>
    <x v="3"/>
    <s v="?"/>
    <x v="0"/>
    <n v="4"/>
    <s v="Endocrinology"/>
    <x v="38"/>
    <n v="32"/>
    <x v="0"/>
    <n v="14"/>
    <n v="0"/>
    <n v="0"/>
    <x v="1"/>
    <x v="32"/>
    <n v="440"/>
    <n v="707"/>
    <n v="707"/>
    <n v="42.2634684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943"/>
    <n v="328988288"/>
    <n v="125613230"/>
    <s v="Caucasian"/>
    <x v="1"/>
    <x v="0"/>
    <x v="0"/>
    <s v="?"/>
    <x v="0"/>
    <n v="1"/>
    <s v="?"/>
    <x v="2"/>
    <n v="20"/>
    <x v="0"/>
    <n v="6"/>
    <n v="0"/>
    <n v="0"/>
    <x v="1"/>
    <x v="51"/>
    <n v="250.4"/>
    <n v="585"/>
    <n v="585"/>
    <n v="10.79186372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489"/>
    <n v="226423650"/>
    <n v="41214213"/>
    <s v="Caucasian"/>
    <x v="1"/>
    <x v="0"/>
    <x v="3"/>
    <s v="?"/>
    <x v="0"/>
    <n v="14"/>
    <s v="?"/>
    <x v="2"/>
    <n v="50"/>
    <x v="2"/>
    <n v="21"/>
    <n v="0"/>
    <n v="0"/>
    <x v="1"/>
    <x v="36"/>
    <n v="438"/>
    <n v="333"/>
    <n v="333"/>
    <n v="80.0318125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657"/>
    <n v="44949918"/>
    <n v="23639841"/>
    <s v="Caucasian"/>
    <x v="1"/>
    <x v="0"/>
    <x v="4"/>
    <s v="?"/>
    <x v="0"/>
    <n v="1"/>
    <s v="Urology"/>
    <x v="13"/>
    <n v="5"/>
    <x v="2"/>
    <n v="7"/>
    <n v="0"/>
    <n v="1"/>
    <x v="1"/>
    <x v="64"/>
    <n v="250"/>
    <s v="?"/>
    <s v="?"/>
    <n v="64.908206399999997"/>
    <n v="2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826"/>
    <n v="45454812"/>
    <n v="23916573"/>
    <s v="Caucasian"/>
    <x v="1"/>
    <x v="1"/>
    <x v="7"/>
    <s v="?"/>
    <x v="0"/>
    <n v="4"/>
    <s v="?"/>
    <x v="2"/>
    <n v="18"/>
    <x v="2"/>
    <n v="16"/>
    <n v="0"/>
    <n v="0"/>
    <x v="1"/>
    <x v="17"/>
    <n v="486"/>
    <n v="276"/>
    <n v="276"/>
    <n v="65.905269820000001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84"/>
    <n v="12214194"/>
    <n v="1463301"/>
    <s v="Other"/>
    <x v="4"/>
    <x v="1"/>
    <x v="9"/>
    <s v="?"/>
    <x v="0"/>
    <n v="3"/>
    <s v="Emergency/Trauma"/>
    <x v="0"/>
    <n v="68"/>
    <x v="2"/>
    <n v="11"/>
    <n v="0"/>
    <n v="0"/>
    <x v="3"/>
    <x v="81"/>
    <n v="305"/>
    <n v="311"/>
    <n v="311"/>
    <n v="68.31083350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70"/>
    <n v="11135220"/>
    <n v="6490224"/>
    <s v="Asian"/>
    <x v="5"/>
    <x v="0"/>
    <x v="2"/>
    <s v="?"/>
    <x v="0"/>
    <n v="2"/>
    <s v="Hematology/Oncology"/>
    <x v="15"/>
    <n v="61"/>
    <x v="1"/>
    <n v="10"/>
    <n v="0"/>
    <n v="0"/>
    <x v="3"/>
    <x v="145"/>
    <n v="197"/>
    <n v="569"/>
    <n v="569"/>
    <n v="13.3384591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44"/>
    <n v="27385674"/>
    <n v="23492493"/>
    <s v="Caucasian"/>
    <x v="1"/>
    <x v="1"/>
    <x v="3"/>
    <s v="?"/>
    <x v="0"/>
    <n v="3"/>
    <s v="Nephrology"/>
    <x v="1"/>
    <n v="25"/>
    <x v="2"/>
    <n v="11"/>
    <n v="0"/>
    <n v="1"/>
    <x v="3"/>
    <x v="91"/>
    <n v="8"/>
    <n v="244"/>
    <n v="244"/>
    <n v="93.135109200000002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955"/>
    <n v="168282450"/>
    <n v="77212233"/>
    <s v="Caucasian"/>
    <x v="1"/>
    <x v="1"/>
    <x v="3"/>
    <s v="?"/>
    <x v="0"/>
    <n v="5"/>
    <s v="?"/>
    <x v="2"/>
    <n v="75"/>
    <x v="1"/>
    <n v="27"/>
    <n v="0"/>
    <n v="1"/>
    <x v="4"/>
    <x v="55"/>
    <n v="428"/>
    <n v="585"/>
    <n v="585"/>
    <n v="6.115561464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367"/>
    <n v="424937048"/>
    <n v="126151700"/>
    <s v="Caucasian"/>
    <x v="1"/>
    <x v="1"/>
    <x v="3"/>
    <s v="?"/>
    <x v="0"/>
    <n v="8"/>
    <s v="InternalMedicine"/>
    <x v="5"/>
    <n v="66"/>
    <x v="6"/>
    <n v="35"/>
    <n v="6"/>
    <n v="1"/>
    <x v="1"/>
    <x v="33"/>
    <n v="785"/>
    <n v="444"/>
    <n v="444"/>
    <n v="66.25871037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738"/>
    <n v="267491550"/>
    <n v="52067160"/>
    <s v="Caucasian"/>
    <x v="1"/>
    <x v="0"/>
    <x v="2"/>
    <s v="?"/>
    <x v="0"/>
    <n v="1"/>
    <s v="?"/>
    <x v="2"/>
    <n v="28"/>
    <x v="6"/>
    <n v="9"/>
    <n v="0"/>
    <n v="0"/>
    <x v="1"/>
    <x v="6"/>
    <n v="413"/>
    <n v="424"/>
    <n v="424"/>
    <n v="38.78170561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021"/>
    <n v="104806326"/>
    <n v="24391584"/>
    <s v="AfricanAmerican"/>
    <x v="2"/>
    <x v="1"/>
    <x v="3"/>
    <s v="?"/>
    <x v="0"/>
    <n v="3"/>
    <s v="InternalMedicine"/>
    <x v="5"/>
    <n v="43"/>
    <x v="1"/>
    <n v="27"/>
    <n v="0"/>
    <n v="0"/>
    <x v="1"/>
    <x v="55"/>
    <n v="428"/>
    <n v="425"/>
    <n v="425"/>
    <n v="79.03729733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457"/>
    <n v="295992014"/>
    <n v="179847941"/>
    <s v="?"/>
    <x v="3"/>
    <x v="0"/>
    <x v="1"/>
    <s v="?"/>
    <x v="0"/>
    <n v="3"/>
    <s v="?"/>
    <x v="2"/>
    <n v="31"/>
    <x v="3"/>
    <n v="37"/>
    <n v="0"/>
    <n v="0"/>
    <x v="1"/>
    <x v="220"/>
    <n v="285"/>
    <n v="276"/>
    <n v="276"/>
    <n v="47.3234063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824"/>
    <n v="353125256"/>
    <n v="60336504"/>
    <s v="Caucasian"/>
    <x v="1"/>
    <x v="1"/>
    <x v="1"/>
    <s v="?"/>
    <x v="0"/>
    <n v="11"/>
    <s v="?"/>
    <x v="2"/>
    <n v="78"/>
    <x v="2"/>
    <n v="24"/>
    <n v="0"/>
    <n v="0"/>
    <x v="1"/>
    <x v="17"/>
    <n v="250"/>
    <n v="272"/>
    <n v="272"/>
    <n v="20.8885157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84"/>
    <n v="31080222"/>
    <n v="18124470"/>
    <s v="Caucasian"/>
    <x v="1"/>
    <x v="0"/>
    <x v="6"/>
    <s v="?"/>
    <x v="0"/>
    <n v="2"/>
    <s v="Pediatrics"/>
    <x v="18"/>
    <n v="43"/>
    <x v="3"/>
    <n v="5"/>
    <n v="0"/>
    <n v="0"/>
    <x v="1"/>
    <x v="123"/>
    <n v="250.6"/>
    <n v="250.41"/>
    <n v="250.41"/>
    <n v="19.3971108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622"/>
    <n v="112672614"/>
    <n v="24583986"/>
    <s v="Caucasian"/>
    <x v="1"/>
    <x v="0"/>
    <x v="0"/>
    <s v="?"/>
    <x v="0"/>
    <n v="13"/>
    <s v="InternalMedicine"/>
    <x v="5"/>
    <n v="44"/>
    <x v="1"/>
    <n v="32"/>
    <n v="0"/>
    <n v="0"/>
    <x v="5"/>
    <x v="34"/>
    <n v="440"/>
    <n v="707"/>
    <n v="707"/>
    <n v="88.6021316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326"/>
    <n v="234728322"/>
    <n v="33665094"/>
    <s v="Caucasian"/>
    <x v="1"/>
    <x v="0"/>
    <x v="3"/>
    <s v="?"/>
    <x v="0"/>
    <n v="4"/>
    <s v="?"/>
    <x v="2"/>
    <n v="62"/>
    <x v="2"/>
    <n v="18"/>
    <n v="1"/>
    <n v="0"/>
    <x v="3"/>
    <x v="21"/>
    <n v="780"/>
    <n v="41"/>
    <n v="41"/>
    <n v="5.2134357580000001"/>
    <n v="6"/>
    <s v="None"/>
    <s v="Norm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518"/>
    <n v="239980278"/>
    <n v="51251625"/>
    <s v="Caucasian"/>
    <x v="1"/>
    <x v="0"/>
    <x v="0"/>
    <s v="?"/>
    <x v="0"/>
    <n v="7"/>
    <s v="InternalMedicine"/>
    <x v="5"/>
    <n v="59"/>
    <x v="2"/>
    <n v="16"/>
    <n v="4"/>
    <n v="0"/>
    <x v="1"/>
    <x v="17"/>
    <n v="427"/>
    <n v="788"/>
    <n v="788"/>
    <n v="16.973605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728"/>
    <n v="190396296"/>
    <n v="43936533"/>
    <s v="Caucasian"/>
    <x v="1"/>
    <x v="0"/>
    <x v="2"/>
    <s v="?"/>
    <x v="0"/>
    <n v="3"/>
    <s v="?"/>
    <x v="2"/>
    <n v="49"/>
    <x v="0"/>
    <n v="24"/>
    <n v="1"/>
    <n v="0"/>
    <x v="3"/>
    <x v="18"/>
    <s v="V45"/>
    <n v="250"/>
    <n v="250"/>
    <n v="57.57942881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Steady"/>
    <s v="No"/>
    <s v="No"/>
    <s v="No"/>
    <s v="Ch"/>
    <x v="1"/>
    <x v="0"/>
    <x v="0"/>
    <n v="0.46505350311612503"/>
  </r>
  <r>
    <n v="37680"/>
    <n v="116994678"/>
    <n v="24883218"/>
    <s v="Caucasian"/>
    <x v="1"/>
    <x v="1"/>
    <x v="7"/>
    <s v="?"/>
    <x v="0"/>
    <n v="3"/>
    <s v="InternalMedicine"/>
    <x v="5"/>
    <n v="38"/>
    <x v="1"/>
    <n v="27"/>
    <n v="0"/>
    <n v="0"/>
    <x v="1"/>
    <x v="55"/>
    <n v="280"/>
    <n v="733"/>
    <n v="733"/>
    <n v="13.5508372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492"/>
    <n v="69358074"/>
    <n v="3861423"/>
    <s v="Caucasian"/>
    <x v="1"/>
    <x v="0"/>
    <x v="1"/>
    <s v="?"/>
    <x v="0"/>
    <n v="8"/>
    <s v="Nephrology"/>
    <x v="1"/>
    <n v="48"/>
    <x v="0"/>
    <n v="13"/>
    <n v="0"/>
    <n v="0"/>
    <x v="4"/>
    <x v="33"/>
    <n v="428"/>
    <n v="250.41"/>
    <n v="250.41"/>
    <n v="86.5434141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498"/>
    <n v="176608428"/>
    <n v="99565542"/>
    <s v="Caucasian"/>
    <x v="1"/>
    <x v="1"/>
    <x v="1"/>
    <s v="?"/>
    <x v="0"/>
    <n v="2"/>
    <s v="Emergency/Trauma"/>
    <x v="0"/>
    <n v="31"/>
    <x v="2"/>
    <n v="9"/>
    <n v="0"/>
    <n v="0"/>
    <x v="1"/>
    <x v="21"/>
    <n v="295"/>
    <n v="401"/>
    <n v="401"/>
    <n v="94.1954415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884"/>
    <n v="281357040"/>
    <n v="84449133"/>
    <s v="Caucasian"/>
    <x v="1"/>
    <x v="0"/>
    <x v="3"/>
    <s v="?"/>
    <x v="0"/>
    <n v="2"/>
    <s v="?"/>
    <x v="2"/>
    <n v="4"/>
    <x v="0"/>
    <n v="18"/>
    <n v="0"/>
    <n v="0"/>
    <x v="1"/>
    <x v="377"/>
    <s v="V42"/>
    <n v="172"/>
    <n v="172"/>
    <n v="95.8738566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989"/>
    <n v="281962326"/>
    <n v="97391007"/>
    <s v="Caucasian"/>
    <x v="1"/>
    <x v="1"/>
    <x v="4"/>
    <s v="?"/>
    <x v="0"/>
    <n v="12"/>
    <s v="?"/>
    <x v="2"/>
    <n v="76"/>
    <x v="6"/>
    <n v="35"/>
    <n v="5"/>
    <n v="2"/>
    <x v="6"/>
    <x v="17"/>
    <n v="425"/>
    <n v="250.02"/>
    <n v="250.02"/>
    <n v="19.152042489999999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995"/>
    <n v="233134218"/>
    <n v="90210771"/>
    <s v="Caucasian"/>
    <x v="1"/>
    <x v="1"/>
    <x v="1"/>
    <s v="?"/>
    <x v="0"/>
    <n v="5"/>
    <s v="?"/>
    <x v="2"/>
    <n v="58"/>
    <x v="2"/>
    <n v="12"/>
    <n v="1"/>
    <n v="0"/>
    <x v="1"/>
    <x v="16"/>
    <n v="707"/>
    <n v="204"/>
    <n v="204"/>
    <n v="52.4892095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327"/>
    <n v="243302310"/>
    <n v="34495074"/>
    <s v="Caucasian"/>
    <x v="1"/>
    <x v="1"/>
    <x v="2"/>
    <s v="?"/>
    <x v="0"/>
    <n v="2"/>
    <s v="?"/>
    <x v="2"/>
    <n v="19"/>
    <x v="6"/>
    <n v="21"/>
    <n v="0"/>
    <n v="0"/>
    <x v="1"/>
    <x v="6"/>
    <n v="413"/>
    <n v="250"/>
    <n v="250"/>
    <n v="67.10130404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299"/>
    <n v="171196254"/>
    <n v="43036236"/>
    <s v="Caucasian"/>
    <x v="1"/>
    <x v="1"/>
    <x v="3"/>
    <s v="?"/>
    <x v="0"/>
    <n v="4"/>
    <s v="?"/>
    <x v="2"/>
    <n v="37"/>
    <x v="2"/>
    <n v="10"/>
    <n v="0"/>
    <n v="0"/>
    <x v="1"/>
    <x v="54"/>
    <n v="250"/>
    <s v="?"/>
    <s v="?"/>
    <n v="74.176251969999996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712"/>
    <n v="59987274"/>
    <n v="6079968"/>
    <s v="Caucasian"/>
    <x v="1"/>
    <x v="1"/>
    <x v="6"/>
    <s v="?"/>
    <x v="0"/>
    <n v="1"/>
    <s v="Cardiology"/>
    <x v="7"/>
    <n v="49"/>
    <x v="5"/>
    <n v="8"/>
    <n v="0"/>
    <n v="0"/>
    <x v="3"/>
    <x v="47"/>
    <n v="250.01"/>
    <n v="272"/>
    <n v="272"/>
    <n v="17.16925601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263"/>
    <n v="178857654"/>
    <n v="69863121"/>
    <s v="Caucasian"/>
    <x v="1"/>
    <x v="1"/>
    <x v="3"/>
    <s v="?"/>
    <x v="0"/>
    <n v="5"/>
    <s v="?"/>
    <x v="2"/>
    <n v="67"/>
    <x v="0"/>
    <n v="29"/>
    <n v="0"/>
    <n v="0"/>
    <x v="1"/>
    <x v="37"/>
    <n v="599"/>
    <n v="345"/>
    <n v="345"/>
    <n v="34.1627302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695"/>
    <n v="123399768"/>
    <n v="91005228"/>
    <s v="Caucasian"/>
    <x v="1"/>
    <x v="0"/>
    <x v="3"/>
    <s v="?"/>
    <x v="0"/>
    <n v="5"/>
    <s v="Emergency/Trauma"/>
    <x v="0"/>
    <n v="9"/>
    <x v="0"/>
    <n v="13"/>
    <n v="0"/>
    <n v="0"/>
    <x v="3"/>
    <x v="17"/>
    <n v="427"/>
    <n v="496"/>
    <n v="496"/>
    <n v="86.98072639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Steady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34"/>
    <n v="16436556"/>
    <n v="75888423"/>
    <s v="?"/>
    <x v="3"/>
    <x v="0"/>
    <x v="4"/>
    <s v="?"/>
    <x v="0"/>
    <n v="6"/>
    <s v="?"/>
    <x v="2"/>
    <n v="78"/>
    <x v="1"/>
    <n v="41"/>
    <n v="0"/>
    <n v="0"/>
    <x v="1"/>
    <x v="12"/>
    <n v="403"/>
    <n v="250.6"/>
    <n v="250.6"/>
    <n v="83.9999873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632"/>
    <n v="116813166"/>
    <n v="77151915"/>
    <s v="Caucasian"/>
    <x v="1"/>
    <x v="0"/>
    <x v="1"/>
    <s v="[100-125)"/>
    <x v="7"/>
    <n v="9"/>
    <s v="InternalMedicine"/>
    <x v="5"/>
    <n v="76"/>
    <x v="5"/>
    <n v="12"/>
    <n v="2"/>
    <n v="0"/>
    <x v="1"/>
    <x v="48"/>
    <n v="560"/>
    <n v="518"/>
    <n v="518"/>
    <n v="45.6154183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910"/>
    <n v="124093164"/>
    <n v="92733876"/>
    <s v="Caucasian"/>
    <x v="1"/>
    <x v="0"/>
    <x v="3"/>
    <s v="?"/>
    <x v="0"/>
    <n v="1"/>
    <s v="Gastroenterology"/>
    <x v="12"/>
    <n v="55"/>
    <x v="6"/>
    <n v="17"/>
    <n v="3"/>
    <n v="0"/>
    <x v="3"/>
    <x v="146"/>
    <n v="456"/>
    <n v="70"/>
    <n v="70"/>
    <n v="4.05758836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582"/>
    <n v="59651292"/>
    <n v="74272752"/>
    <s v="Caucasian"/>
    <x v="1"/>
    <x v="0"/>
    <x v="4"/>
    <s v="?"/>
    <x v="0"/>
    <n v="5"/>
    <s v="InternalMedicine"/>
    <x v="5"/>
    <n v="56"/>
    <x v="2"/>
    <n v="11"/>
    <n v="0"/>
    <n v="0"/>
    <x v="1"/>
    <x v="20"/>
    <n v="250.02"/>
    <n v="945"/>
    <n v="945"/>
    <n v="72.863912369999994"/>
    <n v="5"/>
    <s v="&gt;200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811"/>
    <n v="155762988"/>
    <n v="24854508"/>
    <s v="Caucasian"/>
    <x v="1"/>
    <x v="1"/>
    <x v="1"/>
    <s v="?"/>
    <x v="0"/>
    <n v="2"/>
    <s v="InternalMedicine"/>
    <x v="5"/>
    <n v="34"/>
    <x v="2"/>
    <n v="13"/>
    <n v="0"/>
    <n v="0"/>
    <x v="1"/>
    <x v="128"/>
    <n v="780"/>
    <n v="250"/>
    <n v="250"/>
    <n v="79.939683630000005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546"/>
    <n v="275311848"/>
    <n v="43290441"/>
    <s v="Caucasian"/>
    <x v="1"/>
    <x v="0"/>
    <x v="2"/>
    <s v="?"/>
    <x v="0"/>
    <n v="6"/>
    <s v="?"/>
    <x v="2"/>
    <n v="44"/>
    <x v="1"/>
    <n v="25"/>
    <n v="0"/>
    <n v="0"/>
    <x v="1"/>
    <x v="151"/>
    <n v="584"/>
    <n v="285"/>
    <n v="285"/>
    <n v="18.786179440000002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630"/>
    <n v="151861422"/>
    <n v="84981573"/>
    <s v="Caucasian"/>
    <x v="1"/>
    <x v="1"/>
    <x v="3"/>
    <s v="?"/>
    <x v="0"/>
    <n v="2"/>
    <s v="?"/>
    <x v="2"/>
    <n v="46"/>
    <x v="0"/>
    <n v="14"/>
    <n v="0"/>
    <n v="0"/>
    <x v="1"/>
    <x v="18"/>
    <n v="535"/>
    <n v="787"/>
    <n v="787"/>
    <n v="94.785152269999998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709"/>
    <n v="64833378"/>
    <n v="42295941"/>
    <s v="Other"/>
    <x v="4"/>
    <x v="0"/>
    <x v="1"/>
    <s v="?"/>
    <x v="0"/>
    <n v="4"/>
    <s v="?"/>
    <x v="2"/>
    <n v="71"/>
    <x v="2"/>
    <n v="1"/>
    <n v="0"/>
    <n v="0"/>
    <x v="1"/>
    <x v="49"/>
    <n v="197"/>
    <n v="592"/>
    <n v="592"/>
    <n v="72.721187810000004"/>
    <n v="5"/>
    <s v="Norm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231"/>
    <n v="184846902"/>
    <n v="44019630"/>
    <s v="Caucasian"/>
    <x v="1"/>
    <x v="0"/>
    <x v="1"/>
    <s v="?"/>
    <x v="0"/>
    <n v="9"/>
    <s v="Cardiology"/>
    <x v="7"/>
    <n v="72"/>
    <x v="6"/>
    <n v="56"/>
    <n v="0"/>
    <n v="0"/>
    <x v="1"/>
    <x v="6"/>
    <n v="428"/>
    <n v="403"/>
    <n v="403"/>
    <n v="60.22558837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563"/>
    <n v="171894312"/>
    <n v="95028417"/>
    <s v="Caucasian"/>
    <x v="1"/>
    <x v="1"/>
    <x v="1"/>
    <s v="?"/>
    <x v="0"/>
    <n v="2"/>
    <s v="?"/>
    <x v="2"/>
    <n v="9"/>
    <x v="2"/>
    <n v="13"/>
    <n v="1"/>
    <n v="0"/>
    <x v="1"/>
    <x v="54"/>
    <n v="487"/>
    <n v="401"/>
    <n v="401"/>
    <n v="46.5827246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5"/>
    <n v="2466036"/>
    <n v="4311585"/>
    <s v="Caucasian"/>
    <x v="1"/>
    <x v="0"/>
    <x v="1"/>
    <s v="?"/>
    <x v="0"/>
    <n v="10"/>
    <s v="Cardiology"/>
    <x v="7"/>
    <n v="46"/>
    <x v="6"/>
    <n v="23"/>
    <n v="0"/>
    <n v="0"/>
    <x v="1"/>
    <x v="6"/>
    <n v="276"/>
    <n v="276"/>
    <n v="276"/>
    <n v="60.2875134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238"/>
    <n v="71502186"/>
    <n v="20796624"/>
    <s v="Caucasian"/>
    <x v="1"/>
    <x v="1"/>
    <x v="3"/>
    <s v="?"/>
    <x v="0"/>
    <n v="2"/>
    <s v="?"/>
    <x v="2"/>
    <n v="11"/>
    <x v="6"/>
    <n v="14"/>
    <n v="0"/>
    <n v="0"/>
    <x v="1"/>
    <x v="6"/>
    <n v="411"/>
    <n v="427"/>
    <n v="427"/>
    <n v="10.460980429999999"/>
    <n v="7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684"/>
    <n v="59910414"/>
    <n v="19666503"/>
    <s v="Hispanic"/>
    <x v="0"/>
    <x v="0"/>
    <x v="3"/>
    <s v="?"/>
    <x v="0"/>
    <n v="5"/>
    <s v="?"/>
    <x v="2"/>
    <n v="62"/>
    <x v="1"/>
    <n v="14"/>
    <n v="0"/>
    <n v="0"/>
    <x v="1"/>
    <x v="172"/>
    <n v="496"/>
    <n v="428"/>
    <n v="428"/>
    <n v="85.59192735000000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494"/>
    <n v="69359148"/>
    <n v="91709433"/>
    <s v="Caucasian"/>
    <x v="1"/>
    <x v="1"/>
    <x v="0"/>
    <s v="?"/>
    <x v="0"/>
    <n v="4"/>
    <s v="?"/>
    <x v="2"/>
    <n v="49"/>
    <x v="2"/>
    <n v="10"/>
    <n v="0"/>
    <n v="0"/>
    <x v="1"/>
    <x v="17"/>
    <n v="250"/>
    <n v="401"/>
    <n v="401"/>
    <n v="59.179058849999997"/>
    <n v="4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373"/>
    <n v="243486684"/>
    <n v="35029125"/>
    <s v="Caucasian"/>
    <x v="1"/>
    <x v="1"/>
    <x v="1"/>
    <s v="?"/>
    <x v="0"/>
    <n v="5"/>
    <s v="?"/>
    <x v="2"/>
    <n v="37"/>
    <x v="1"/>
    <n v="34"/>
    <n v="0"/>
    <n v="0"/>
    <x v="1"/>
    <x v="47"/>
    <n v="276"/>
    <n v="998"/>
    <n v="998"/>
    <n v="25.236052999999998"/>
    <n v="9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06"/>
    <n v="38354178"/>
    <n v="2717352"/>
    <s v="Caucasian"/>
    <x v="1"/>
    <x v="0"/>
    <x v="2"/>
    <s v="?"/>
    <x v="0"/>
    <n v="4"/>
    <s v="InternalMedicine"/>
    <x v="5"/>
    <n v="32"/>
    <x v="0"/>
    <n v="19"/>
    <n v="0"/>
    <n v="0"/>
    <x v="1"/>
    <x v="176"/>
    <n v="682"/>
    <n v="518"/>
    <n v="518"/>
    <n v="36.90431937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625"/>
    <n v="275644074"/>
    <n v="39570795"/>
    <s v="Caucasian"/>
    <x v="1"/>
    <x v="1"/>
    <x v="3"/>
    <s v="?"/>
    <x v="0"/>
    <n v="3"/>
    <s v="?"/>
    <x v="2"/>
    <n v="50"/>
    <x v="2"/>
    <n v="11"/>
    <n v="4"/>
    <n v="0"/>
    <x v="1"/>
    <x v="17"/>
    <n v="682"/>
    <n v="491"/>
    <n v="491"/>
    <n v="15.8950655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724"/>
    <n v="339590756"/>
    <n v="40962393"/>
    <s v="Caucasian"/>
    <x v="1"/>
    <x v="1"/>
    <x v="0"/>
    <s v="?"/>
    <x v="0"/>
    <n v="7"/>
    <s v="?"/>
    <x v="2"/>
    <n v="55"/>
    <x v="0"/>
    <n v="19"/>
    <n v="0"/>
    <n v="0"/>
    <x v="3"/>
    <x v="55"/>
    <s v="E888"/>
    <n v="401"/>
    <n v="401"/>
    <n v="43.14928322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73"/>
    <n v="22606980"/>
    <n v="25260957"/>
    <s v="Caucasian"/>
    <x v="1"/>
    <x v="0"/>
    <x v="7"/>
    <s v="?"/>
    <x v="0"/>
    <n v="2"/>
    <s v="Hematology/Oncology"/>
    <x v="15"/>
    <n v="22"/>
    <x v="2"/>
    <n v="3"/>
    <n v="0"/>
    <n v="0"/>
    <x v="1"/>
    <x v="91"/>
    <n v="285"/>
    <n v="197"/>
    <n v="197"/>
    <n v="77.92782637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08"/>
    <n v="39291630"/>
    <n v="18446418"/>
    <s v="Caucasian"/>
    <x v="1"/>
    <x v="0"/>
    <x v="1"/>
    <s v="?"/>
    <x v="0"/>
    <n v="8"/>
    <s v="?"/>
    <x v="2"/>
    <n v="46"/>
    <x v="2"/>
    <n v="20"/>
    <n v="0"/>
    <n v="0"/>
    <x v="5"/>
    <x v="115"/>
    <n v="682"/>
    <n v="427"/>
    <n v="427"/>
    <n v="84.17917665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324"/>
    <n v="155001264"/>
    <n v="77640543"/>
    <s v="Caucasian"/>
    <x v="1"/>
    <x v="1"/>
    <x v="4"/>
    <s v="?"/>
    <x v="0"/>
    <n v="2"/>
    <s v="InternalMedicine"/>
    <x v="5"/>
    <n v="64"/>
    <x v="2"/>
    <n v="14"/>
    <n v="1"/>
    <n v="0"/>
    <x v="3"/>
    <x v="96"/>
    <n v="276"/>
    <n v="599"/>
    <n v="599"/>
    <n v="78.21806879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846"/>
    <n v="152303742"/>
    <n v="97802892"/>
    <s v="Caucasian"/>
    <x v="1"/>
    <x v="0"/>
    <x v="0"/>
    <s v="?"/>
    <x v="0"/>
    <n v="3"/>
    <s v="?"/>
    <x v="2"/>
    <n v="41"/>
    <x v="2"/>
    <n v="18"/>
    <n v="0"/>
    <n v="0"/>
    <x v="1"/>
    <x v="14"/>
    <n v="491"/>
    <n v="250.02"/>
    <n v="250.02"/>
    <n v="2.898164476999999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897"/>
    <n v="161015706"/>
    <n v="97873326"/>
    <s v="Caucasian"/>
    <x v="1"/>
    <x v="0"/>
    <x v="3"/>
    <s v="?"/>
    <x v="0"/>
    <n v="3"/>
    <s v="Orthopedics-Reconstructive"/>
    <x v="16"/>
    <n v="39"/>
    <x v="0"/>
    <n v="31"/>
    <n v="1"/>
    <n v="0"/>
    <x v="5"/>
    <x v="37"/>
    <n v="427"/>
    <n v="250"/>
    <n v="250"/>
    <n v="84.5580961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533"/>
    <n v="440754542"/>
    <n v="45313713"/>
    <s v="?"/>
    <x v="3"/>
    <x v="0"/>
    <x v="1"/>
    <s v="?"/>
    <x v="0"/>
    <n v="3"/>
    <s v="?"/>
    <x v="2"/>
    <n v="53"/>
    <x v="5"/>
    <n v="18"/>
    <n v="0"/>
    <n v="0"/>
    <x v="1"/>
    <x v="5"/>
    <n v="428"/>
    <n v="412"/>
    <n v="412"/>
    <n v="96.9841860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754"/>
    <n v="150324720"/>
    <n v="99936504"/>
    <s v="AfricanAmerican"/>
    <x v="2"/>
    <x v="0"/>
    <x v="4"/>
    <s v="?"/>
    <x v="0"/>
    <n v="5"/>
    <s v="Pulmonology"/>
    <x v="22"/>
    <n v="56"/>
    <x v="2"/>
    <n v="19"/>
    <n v="0"/>
    <n v="0"/>
    <x v="1"/>
    <x v="237"/>
    <n v="250"/>
    <n v="278"/>
    <n v="278"/>
    <n v="80.816982580000001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821"/>
    <n v="199213974"/>
    <n v="44848134"/>
    <s v="AfricanAmerican"/>
    <x v="2"/>
    <x v="0"/>
    <x v="4"/>
    <s v="?"/>
    <x v="0"/>
    <n v="5"/>
    <s v="?"/>
    <x v="2"/>
    <n v="49"/>
    <x v="2"/>
    <n v="14"/>
    <n v="0"/>
    <n v="0"/>
    <x v="3"/>
    <x v="14"/>
    <n v="304"/>
    <n v="250"/>
    <n v="250"/>
    <n v="2.635898673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495"/>
    <n v="189584106"/>
    <n v="86341446"/>
    <s v="Caucasian"/>
    <x v="1"/>
    <x v="1"/>
    <x v="2"/>
    <s v="?"/>
    <x v="0"/>
    <n v="1"/>
    <s v="?"/>
    <x v="2"/>
    <n v="49"/>
    <x v="2"/>
    <n v="16"/>
    <n v="0"/>
    <n v="0"/>
    <x v="1"/>
    <x v="6"/>
    <n v="411"/>
    <n v="493"/>
    <n v="493"/>
    <n v="76.395828620000003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757"/>
    <n v="141319098"/>
    <n v="23741541"/>
    <s v="Caucasian"/>
    <x v="1"/>
    <x v="0"/>
    <x v="3"/>
    <s v="?"/>
    <x v="0"/>
    <n v="3"/>
    <s v="InternalMedicine"/>
    <x v="5"/>
    <n v="44"/>
    <x v="0"/>
    <n v="22"/>
    <n v="0"/>
    <n v="1"/>
    <x v="1"/>
    <x v="17"/>
    <n v="276"/>
    <n v="424"/>
    <n v="424"/>
    <n v="2.70875814"/>
    <n v="9"/>
    <s v="None"/>
    <s v="None"/>
    <s v="No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804"/>
    <n v="152261688"/>
    <n v="92365929"/>
    <s v="AfricanAmerican"/>
    <x v="2"/>
    <x v="1"/>
    <x v="3"/>
    <s v="?"/>
    <x v="0"/>
    <n v="1"/>
    <s v="InternalMedicine"/>
    <x v="5"/>
    <n v="1"/>
    <x v="2"/>
    <n v="13"/>
    <n v="0"/>
    <n v="0"/>
    <x v="1"/>
    <x v="195"/>
    <n v="250"/>
    <n v="401"/>
    <n v="401"/>
    <n v="48.29905389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763"/>
    <n v="48399012"/>
    <n v="276750"/>
    <s v="AfricanAmerican"/>
    <x v="2"/>
    <x v="1"/>
    <x v="4"/>
    <s v="?"/>
    <x v="0"/>
    <n v="3"/>
    <s v="InternalMedicine"/>
    <x v="5"/>
    <n v="39"/>
    <x v="0"/>
    <n v="10"/>
    <n v="0"/>
    <n v="0"/>
    <x v="1"/>
    <x v="18"/>
    <n v="250.01"/>
    <n v="285"/>
    <n v="285"/>
    <n v="35.08555084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638"/>
    <n v="218077212"/>
    <n v="42547563"/>
    <s v="Caucasian"/>
    <x v="1"/>
    <x v="1"/>
    <x v="2"/>
    <s v="?"/>
    <x v="0"/>
    <n v="1"/>
    <s v="?"/>
    <x v="2"/>
    <n v="15"/>
    <x v="2"/>
    <n v="7"/>
    <n v="0"/>
    <n v="1"/>
    <x v="1"/>
    <x v="64"/>
    <n v="787"/>
    <n v="250"/>
    <n v="250"/>
    <n v="35.4281946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102"/>
    <n v="71087148"/>
    <n v="23754105"/>
    <s v="Caucasian"/>
    <x v="1"/>
    <x v="0"/>
    <x v="0"/>
    <s v="?"/>
    <x v="0"/>
    <n v="4"/>
    <s v="Orthopedics-Reconstructive"/>
    <x v="16"/>
    <n v="22"/>
    <x v="0"/>
    <n v="31"/>
    <n v="3"/>
    <n v="0"/>
    <x v="3"/>
    <x v="37"/>
    <n v="280"/>
    <n v="428"/>
    <n v="428"/>
    <n v="44.26176398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97"/>
    <n v="42472968"/>
    <n v="3917151"/>
    <s v="AfricanAmerican"/>
    <x v="2"/>
    <x v="1"/>
    <x v="2"/>
    <s v="?"/>
    <x v="0"/>
    <n v="6"/>
    <s v="Orthopedics"/>
    <x v="10"/>
    <n v="20"/>
    <x v="4"/>
    <n v="27"/>
    <n v="0"/>
    <n v="0"/>
    <x v="1"/>
    <x v="27"/>
    <n v="724"/>
    <n v="401"/>
    <n v="401"/>
    <n v="33.791745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874"/>
    <n v="367355894"/>
    <n v="93727062"/>
    <s v="Caucasian"/>
    <x v="1"/>
    <x v="0"/>
    <x v="7"/>
    <s v="?"/>
    <x v="0"/>
    <n v="3"/>
    <s v="InternalMedicine"/>
    <x v="5"/>
    <n v="1"/>
    <x v="0"/>
    <n v="8"/>
    <n v="0"/>
    <n v="1"/>
    <x v="3"/>
    <x v="408"/>
    <n v="336"/>
    <n v="737"/>
    <n v="737"/>
    <n v="24.0514656199999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491"/>
    <n v="279426138"/>
    <n v="94073427"/>
    <s v="Caucasian"/>
    <x v="1"/>
    <x v="0"/>
    <x v="0"/>
    <s v="?"/>
    <x v="0"/>
    <n v="7"/>
    <s v="?"/>
    <x v="2"/>
    <n v="60"/>
    <x v="2"/>
    <n v="15"/>
    <n v="2"/>
    <n v="0"/>
    <x v="1"/>
    <x v="29"/>
    <n v="486"/>
    <n v="433"/>
    <n v="433"/>
    <n v="11.77877739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867"/>
    <n v="177755022"/>
    <n v="41192847"/>
    <s v="Caucasian"/>
    <x v="1"/>
    <x v="1"/>
    <x v="1"/>
    <s v="?"/>
    <x v="0"/>
    <n v="1"/>
    <s v="Cardiology"/>
    <x v="7"/>
    <n v="37"/>
    <x v="6"/>
    <n v="16"/>
    <n v="1"/>
    <n v="0"/>
    <x v="4"/>
    <x v="6"/>
    <n v="496"/>
    <n v="401"/>
    <n v="401"/>
    <n v="3.45668411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717"/>
    <n v="280727886"/>
    <n v="59541894"/>
    <s v="AfricanAmerican"/>
    <x v="2"/>
    <x v="0"/>
    <x v="6"/>
    <s v="?"/>
    <x v="0"/>
    <n v="3"/>
    <s v="?"/>
    <x v="2"/>
    <n v="19"/>
    <x v="0"/>
    <n v="7"/>
    <n v="0"/>
    <n v="0"/>
    <x v="1"/>
    <x v="190"/>
    <n v="553"/>
    <n v="305"/>
    <n v="305"/>
    <n v="84.6163253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897"/>
    <n v="286546980"/>
    <n v="36645885"/>
    <s v="Caucasian"/>
    <x v="1"/>
    <x v="1"/>
    <x v="1"/>
    <s v="?"/>
    <x v="0"/>
    <n v="4"/>
    <s v="Emergency/Trauma"/>
    <x v="0"/>
    <n v="30"/>
    <x v="3"/>
    <n v="18"/>
    <n v="2"/>
    <n v="63"/>
    <x v="4"/>
    <x v="3"/>
    <n v="537"/>
    <n v="295"/>
    <n v="295"/>
    <n v="95.1491954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639"/>
    <n v="267149010"/>
    <n v="109348596"/>
    <s v="AfricanAmerican"/>
    <x v="2"/>
    <x v="1"/>
    <x v="1"/>
    <s v="?"/>
    <x v="0"/>
    <n v="1"/>
    <s v="Cardiology"/>
    <x v="7"/>
    <n v="1"/>
    <x v="5"/>
    <n v="14"/>
    <n v="1"/>
    <n v="0"/>
    <x v="1"/>
    <x v="198"/>
    <n v="250"/>
    <n v="414"/>
    <n v="414"/>
    <n v="52.27874702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408"/>
    <n v="374918612"/>
    <n v="107685900"/>
    <s v="Caucasian"/>
    <x v="1"/>
    <x v="1"/>
    <x v="3"/>
    <s v="?"/>
    <x v="0"/>
    <n v="3"/>
    <s v="?"/>
    <x v="2"/>
    <n v="85"/>
    <x v="2"/>
    <n v="16"/>
    <n v="0"/>
    <n v="0"/>
    <x v="1"/>
    <x v="21"/>
    <n v="276"/>
    <n v="276"/>
    <n v="276"/>
    <n v="53.47263201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048"/>
    <n v="259400076"/>
    <n v="91620432"/>
    <s v="Caucasian"/>
    <x v="1"/>
    <x v="0"/>
    <x v="3"/>
    <s v="?"/>
    <x v="0"/>
    <n v="4"/>
    <s v="?"/>
    <x v="2"/>
    <n v="37"/>
    <x v="0"/>
    <n v="18"/>
    <n v="0"/>
    <n v="0"/>
    <x v="1"/>
    <x v="38"/>
    <n v="428"/>
    <n v="496"/>
    <n v="496"/>
    <n v="68.3425629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829"/>
    <n v="241235442"/>
    <n v="59184999"/>
    <s v="Caucasian"/>
    <x v="1"/>
    <x v="1"/>
    <x v="5"/>
    <s v="?"/>
    <x v="0"/>
    <n v="3"/>
    <s v="?"/>
    <x v="2"/>
    <n v="58"/>
    <x v="0"/>
    <n v="19"/>
    <n v="0"/>
    <n v="0"/>
    <x v="1"/>
    <x v="171"/>
    <n v="648"/>
    <n v="250.01"/>
    <n v="250.01"/>
    <n v="52.9394123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536"/>
    <n v="80419320"/>
    <n v="27735525"/>
    <s v="Caucasian"/>
    <x v="1"/>
    <x v="1"/>
    <x v="4"/>
    <s v="?"/>
    <x v="0"/>
    <n v="3"/>
    <s v="Family/GeneralPractice"/>
    <x v="4"/>
    <n v="23"/>
    <x v="2"/>
    <n v="23"/>
    <n v="0"/>
    <n v="0"/>
    <x v="5"/>
    <x v="204"/>
    <n v="276"/>
    <n v="426"/>
    <n v="426"/>
    <n v="85.123864170000004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751"/>
    <n v="208757466"/>
    <n v="42428034"/>
    <s v="Caucasian"/>
    <x v="1"/>
    <x v="1"/>
    <x v="0"/>
    <s v="?"/>
    <x v="0"/>
    <n v="6"/>
    <s v="Emergency/Trauma"/>
    <x v="0"/>
    <n v="58"/>
    <x v="2"/>
    <n v="17"/>
    <n v="0"/>
    <n v="1"/>
    <x v="3"/>
    <x v="21"/>
    <n v="276"/>
    <n v="780"/>
    <n v="780"/>
    <n v="56.7576117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161"/>
    <n v="224901264"/>
    <n v="90034443"/>
    <s v="Caucasian"/>
    <x v="1"/>
    <x v="0"/>
    <x v="3"/>
    <s v="?"/>
    <x v="0"/>
    <n v="4"/>
    <s v="?"/>
    <x v="2"/>
    <n v="42"/>
    <x v="5"/>
    <n v="15"/>
    <n v="0"/>
    <n v="0"/>
    <x v="3"/>
    <x v="17"/>
    <n v="799"/>
    <n v="496"/>
    <n v="496"/>
    <n v="15.36793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867"/>
    <n v="223627296"/>
    <n v="109154367"/>
    <s v="Caucasian"/>
    <x v="1"/>
    <x v="1"/>
    <x v="4"/>
    <s v="?"/>
    <x v="0"/>
    <n v="3"/>
    <s v="Podiatry"/>
    <x v="30"/>
    <n v="28"/>
    <x v="3"/>
    <n v="20"/>
    <n v="0"/>
    <n v="0"/>
    <x v="1"/>
    <x v="124"/>
    <n v="250.6"/>
    <n v="112"/>
    <n v="112"/>
    <n v="71.1207571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357"/>
    <n v="185316084"/>
    <n v="84434202"/>
    <s v="Caucasian"/>
    <x v="1"/>
    <x v="0"/>
    <x v="1"/>
    <s v="?"/>
    <x v="0"/>
    <n v="6"/>
    <s v="?"/>
    <x v="2"/>
    <n v="48"/>
    <x v="2"/>
    <n v="17"/>
    <n v="0"/>
    <n v="0"/>
    <x v="1"/>
    <x v="241"/>
    <n v="428"/>
    <n v="496"/>
    <n v="496"/>
    <n v="38.257144629999999"/>
    <n v="6"/>
    <s v="None"/>
    <s v="Norm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318"/>
    <n v="192683856"/>
    <n v="82154421"/>
    <s v="Caucasian"/>
    <x v="1"/>
    <x v="0"/>
    <x v="3"/>
    <s v="[75-100)"/>
    <x v="2"/>
    <n v="1"/>
    <s v="?"/>
    <x v="2"/>
    <n v="2"/>
    <x v="0"/>
    <n v="14"/>
    <n v="0"/>
    <n v="0"/>
    <x v="1"/>
    <x v="37"/>
    <n v="401"/>
    <n v="250"/>
    <n v="250"/>
    <n v="60.10419471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06"/>
    <n v="39834678"/>
    <n v="5835402"/>
    <s v="Caucasian"/>
    <x v="1"/>
    <x v="1"/>
    <x v="1"/>
    <s v="?"/>
    <x v="0"/>
    <n v="6"/>
    <s v="?"/>
    <x v="2"/>
    <n v="63"/>
    <x v="3"/>
    <n v="19"/>
    <n v="0"/>
    <n v="0"/>
    <x v="1"/>
    <x v="5"/>
    <n v="428"/>
    <n v="426"/>
    <n v="426"/>
    <n v="78.09432846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203"/>
    <n v="133338048"/>
    <n v="85452705"/>
    <s v="Caucasian"/>
    <x v="1"/>
    <x v="1"/>
    <x v="0"/>
    <s v="?"/>
    <x v="0"/>
    <n v="5"/>
    <s v="?"/>
    <x v="2"/>
    <n v="1"/>
    <x v="2"/>
    <n v="10"/>
    <n v="0"/>
    <n v="0"/>
    <x v="1"/>
    <x v="29"/>
    <n v="733"/>
    <n v="722"/>
    <n v="722"/>
    <n v="91.3436661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05"/>
    <n v="23062122"/>
    <n v="345708"/>
    <s v="AfricanAmerican"/>
    <x v="2"/>
    <x v="0"/>
    <x v="2"/>
    <s v="?"/>
    <x v="0"/>
    <n v="5"/>
    <s v="Pulmonology"/>
    <x v="22"/>
    <n v="51"/>
    <x v="2"/>
    <n v="16"/>
    <n v="0"/>
    <n v="0"/>
    <x v="1"/>
    <x v="54"/>
    <n v="250.01"/>
    <n v="787"/>
    <n v="787"/>
    <n v="20.8251280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333"/>
    <n v="140062278"/>
    <n v="92026098"/>
    <s v="AfricanAmerican"/>
    <x v="2"/>
    <x v="1"/>
    <x v="2"/>
    <s v="?"/>
    <x v="0"/>
    <n v="10"/>
    <s v="InternalMedicine"/>
    <x v="5"/>
    <n v="32"/>
    <x v="2"/>
    <n v="17"/>
    <n v="0"/>
    <n v="0"/>
    <x v="1"/>
    <x v="14"/>
    <n v="250.02"/>
    <n v="493"/>
    <n v="493"/>
    <n v="25.054425859999998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763"/>
    <n v="190469982"/>
    <n v="86838489"/>
    <s v="Caucasian"/>
    <x v="1"/>
    <x v="1"/>
    <x v="7"/>
    <s v="?"/>
    <x v="0"/>
    <n v="6"/>
    <s v="?"/>
    <x v="2"/>
    <n v="63"/>
    <x v="1"/>
    <n v="13"/>
    <n v="0"/>
    <n v="0"/>
    <x v="1"/>
    <x v="2"/>
    <n v="577"/>
    <n v="174"/>
    <n v="174"/>
    <n v="0.9357912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48"/>
    <n v="41220126"/>
    <n v="5940954"/>
    <s v="AfricanAmerican"/>
    <x v="2"/>
    <x v="1"/>
    <x v="1"/>
    <s v="?"/>
    <x v="0"/>
    <n v="8"/>
    <s v="PhysicalMedicineandRehabilitation"/>
    <x v="11"/>
    <n v="31"/>
    <x v="2"/>
    <n v="17"/>
    <n v="0"/>
    <n v="0"/>
    <x v="5"/>
    <x v="36"/>
    <n v="998"/>
    <n v="799"/>
    <n v="799"/>
    <n v="78.897602070000005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694"/>
    <n v="443139938"/>
    <n v="79902171"/>
    <s v="Caucasian"/>
    <x v="1"/>
    <x v="0"/>
    <x v="7"/>
    <s v="?"/>
    <x v="0"/>
    <n v="3"/>
    <s v="?"/>
    <x v="2"/>
    <n v="46"/>
    <x v="2"/>
    <n v="11"/>
    <n v="0"/>
    <n v="0"/>
    <x v="3"/>
    <x v="45"/>
    <n v="584"/>
    <n v="294"/>
    <n v="294"/>
    <n v="93.0452596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868"/>
    <n v="73180086"/>
    <n v="4283811"/>
    <s v="Caucasian"/>
    <x v="1"/>
    <x v="1"/>
    <x v="3"/>
    <s v="?"/>
    <x v="0"/>
    <n v="7"/>
    <s v="?"/>
    <x v="2"/>
    <n v="62"/>
    <x v="1"/>
    <n v="17"/>
    <n v="0"/>
    <n v="0"/>
    <x v="1"/>
    <x v="68"/>
    <n v="491"/>
    <n v="486"/>
    <n v="486"/>
    <n v="44.003172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723"/>
    <n v="117067626"/>
    <n v="23275359"/>
    <s v="AfricanAmerican"/>
    <x v="2"/>
    <x v="1"/>
    <x v="3"/>
    <s v="?"/>
    <x v="0"/>
    <n v="3"/>
    <s v="InternalMedicine"/>
    <x v="5"/>
    <n v="35"/>
    <x v="2"/>
    <n v="16"/>
    <n v="0"/>
    <n v="0"/>
    <x v="1"/>
    <x v="317"/>
    <n v="250.01"/>
    <n v="383"/>
    <n v="383"/>
    <n v="62.12265269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563"/>
    <n v="125872878"/>
    <n v="109633113"/>
    <s v="Caucasian"/>
    <x v="1"/>
    <x v="1"/>
    <x v="0"/>
    <s v="?"/>
    <x v="0"/>
    <n v="2"/>
    <s v="Emergency/Trauma"/>
    <x v="0"/>
    <n v="1"/>
    <x v="2"/>
    <n v="5"/>
    <n v="0"/>
    <n v="0"/>
    <x v="1"/>
    <x v="195"/>
    <n v="486"/>
    <n v="300"/>
    <n v="300"/>
    <n v="23.9389620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727"/>
    <n v="208577490"/>
    <n v="87599448"/>
    <s v="Caucasian"/>
    <x v="1"/>
    <x v="1"/>
    <x v="3"/>
    <s v="?"/>
    <x v="0"/>
    <n v="3"/>
    <s v="Radiologist"/>
    <x v="14"/>
    <n v="29"/>
    <x v="4"/>
    <n v="26"/>
    <n v="2"/>
    <n v="0"/>
    <x v="1"/>
    <x v="47"/>
    <n v="285"/>
    <n v="996"/>
    <n v="996"/>
    <n v="49.1861298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29059"/>
    <n v="95099568"/>
    <n v="89425593"/>
    <s v="Hispanic"/>
    <x v="0"/>
    <x v="0"/>
    <x v="2"/>
    <s v="?"/>
    <x v="0"/>
    <n v="5"/>
    <s v="InternalMedicine"/>
    <x v="5"/>
    <n v="67"/>
    <x v="2"/>
    <n v="18"/>
    <n v="0"/>
    <n v="0"/>
    <x v="1"/>
    <x v="20"/>
    <n v="786"/>
    <n v="250.02"/>
    <n v="250.02"/>
    <n v="71.639476930000001"/>
    <n v="6"/>
    <s v="&gt;300"/>
    <s v="&gt;8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152"/>
    <n v="422022956"/>
    <n v="86158026"/>
    <s v="Caucasian"/>
    <x v="1"/>
    <x v="0"/>
    <x v="0"/>
    <s v="?"/>
    <x v="0"/>
    <n v="6"/>
    <s v="?"/>
    <x v="2"/>
    <n v="68"/>
    <x v="2"/>
    <n v="11"/>
    <n v="0"/>
    <n v="0"/>
    <x v="1"/>
    <x v="17"/>
    <n v="426"/>
    <n v="276"/>
    <n v="276"/>
    <n v="24.06252638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693"/>
    <n v="351381242"/>
    <n v="135849020"/>
    <s v="Caucasian"/>
    <x v="1"/>
    <x v="0"/>
    <x v="1"/>
    <s v="?"/>
    <x v="0"/>
    <n v="3"/>
    <s v="?"/>
    <x v="2"/>
    <n v="14"/>
    <x v="3"/>
    <n v="13"/>
    <n v="0"/>
    <n v="0"/>
    <x v="1"/>
    <x v="17"/>
    <n v="511"/>
    <n v="682"/>
    <n v="682"/>
    <n v="78.1735289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410"/>
    <n v="107743800"/>
    <n v="18842454"/>
    <s v="Caucasian"/>
    <x v="1"/>
    <x v="0"/>
    <x v="4"/>
    <s v="?"/>
    <x v="0"/>
    <n v="7"/>
    <s v="InternalMedicine"/>
    <x v="5"/>
    <n v="28"/>
    <x v="2"/>
    <n v="11"/>
    <n v="0"/>
    <n v="0"/>
    <x v="3"/>
    <x v="20"/>
    <n v="70"/>
    <n v="446"/>
    <n v="446"/>
    <n v="94.306974710000006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714"/>
    <n v="90797148"/>
    <n v="23640399"/>
    <s v="Caucasian"/>
    <x v="1"/>
    <x v="1"/>
    <x v="1"/>
    <s v="?"/>
    <x v="0"/>
    <n v="2"/>
    <s v="?"/>
    <x v="2"/>
    <n v="2"/>
    <x v="1"/>
    <n v="25"/>
    <n v="0"/>
    <n v="0"/>
    <x v="3"/>
    <x v="87"/>
    <n v="553"/>
    <n v="244"/>
    <n v="244"/>
    <n v="3.960858683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365"/>
    <n v="98221074"/>
    <n v="84557691"/>
    <s v="Caucasian"/>
    <x v="1"/>
    <x v="0"/>
    <x v="2"/>
    <s v="?"/>
    <x v="0"/>
    <n v="4"/>
    <s v="?"/>
    <x v="2"/>
    <n v="43"/>
    <x v="2"/>
    <n v="10"/>
    <n v="0"/>
    <n v="0"/>
    <x v="5"/>
    <x v="17"/>
    <n v="425"/>
    <n v="786"/>
    <n v="786"/>
    <n v="51.267486580000003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835"/>
    <n v="54516954"/>
    <n v="72272151"/>
    <s v="Caucasian"/>
    <x v="1"/>
    <x v="0"/>
    <x v="7"/>
    <s v="?"/>
    <x v="0"/>
    <n v="2"/>
    <s v="InternalMedicine"/>
    <x v="5"/>
    <n v="38"/>
    <x v="2"/>
    <n v="12"/>
    <n v="0"/>
    <n v="0"/>
    <x v="1"/>
    <x v="18"/>
    <n v="428"/>
    <n v="414"/>
    <n v="414"/>
    <n v="81.566833450000004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82"/>
    <n v="37455582"/>
    <n v="18874341"/>
    <s v="Caucasian"/>
    <x v="1"/>
    <x v="1"/>
    <x v="0"/>
    <s v="?"/>
    <x v="0"/>
    <n v="8"/>
    <s v="?"/>
    <x v="2"/>
    <n v="55"/>
    <x v="3"/>
    <n v="19"/>
    <n v="0"/>
    <n v="0"/>
    <x v="1"/>
    <x v="6"/>
    <n v="585"/>
    <n v="599"/>
    <n v="599"/>
    <n v="30.62451001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896"/>
    <n v="175058988"/>
    <n v="27778140"/>
    <s v="Caucasian"/>
    <x v="1"/>
    <x v="0"/>
    <x v="4"/>
    <s v="?"/>
    <x v="0"/>
    <n v="2"/>
    <s v="?"/>
    <x v="2"/>
    <n v="59"/>
    <x v="2"/>
    <n v="9"/>
    <n v="0"/>
    <n v="0"/>
    <x v="1"/>
    <x v="17"/>
    <n v="305"/>
    <n v="560"/>
    <n v="560"/>
    <n v="26.909809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123"/>
    <n v="139367724"/>
    <n v="23997321"/>
    <s v="AfricanAmerican"/>
    <x v="2"/>
    <x v="1"/>
    <x v="1"/>
    <s v="?"/>
    <x v="0"/>
    <n v="1"/>
    <s v="Cardiology"/>
    <x v="7"/>
    <n v="40"/>
    <x v="2"/>
    <n v="1"/>
    <n v="1"/>
    <n v="0"/>
    <x v="1"/>
    <x v="18"/>
    <n v="402"/>
    <n v="250"/>
    <n v="250"/>
    <n v="58.83629083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396"/>
    <n v="388375256"/>
    <n v="27604953"/>
    <s v="Caucasian"/>
    <x v="1"/>
    <x v="1"/>
    <x v="1"/>
    <s v="?"/>
    <x v="0"/>
    <n v="2"/>
    <s v="?"/>
    <x v="2"/>
    <n v="28"/>
    <x v="2"/>
    <n v="24"/>
    <n v="0"/>
    <n v="1"/>
    <x v="4"/>
    <x v="34"/>
    <n v="276"/>
    <n v="338"/>
    <n v="338"/>
    <n v="16.460430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539"/>
    <n v="147916920"/>
    <n v="23341032"/>
    <s v="Caucasian"/>
    <x v="1"/>
    <x v="0"/>
    <x v="1"/>
    <s v="?"/>
    <x v="0"/>
    <n v="6"/>
    <s v="Cardiology"/>
    <x v="7"/>
    <n v="49"/>
    <x v="4"/>
    <n v="31"/>
    <n v="0"/>
    <n v="0"/>
    <x v="5"/>
    <x v="6"/>
    <n v="428"/>
    <n v="496"/>
    <n v="496"/>
    <n v="99.685790240000003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999"/>
    <n v="172823802"/>
    <n v="24053895"/>
    <s v="Caucasian"/>
    <x v="1"/>
    <x v="1"/>
    <x v="4"/>
    <s v="?"/>
    <x v="0"/>
    <n v="1"/>
    <s v="InternalMedicine"/>
    <x v="5"/>
    <n v="51"/>
    <x v="1"/>
    <n v="11"/>
    <n v="0"/>
    <n v="1"/>
    <x v="5"/>
    <x v="73"/>
    <n v="276"/>
    <n v="682"/>
    <n v="682"/>
    <n v="5.008570648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95"/>
    <n v="31135428"/>
    <n v="2839410"/>
    <s v="Caucasian"/>
    <x v="1"/>
    <x v="1"/>
    <x v="1"/>
    <s v="?"/>
    <x v="0"/>
    <n v="4"/>
    <s v="?"/>
    <x v="2"/>
    <n v="55"/>
    <x v="1"/>
    <n v="16"/>
    <n v="0"/>
    <n v="0"/>
    <x v="1"/>
    <x v="62"/>
    <n v="428"/>
    <n v="412"/>
    <n v="412"/>
    <n v="63.9693737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740"/>
    <n v="160817292"/>
    <n v="81392220"/>
    <s v="Caucasian"/>
    <x v="1"/>
    <x v="0"/>
    <x v="3"/>
    <s v="?"/>
    <x v="0"/>
    <n v="8"/>
    <s v="?"/>
    <x v="2"/>
    <n v="46"/>
    <x v="1"/>
    <n v="17"/>
    <n v="0"/>
    <n v="0"/>
    <x v="5"/>
    <x v="39"/>
    <n v="250.02"/>
    <n v="427"/>
    <n v="427"/>
    <n v="11.2070466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765"/>
    <n v="85612464"/>
    <n v="2805381"/>
    <s v="AfricanAmerican"/>
    <x v="2"/>
    <x v="1"/>
    <x v="2"/>
    <s v="?"/>
    <x v="0"/>
    <n v="2"/>
    <s v="Family/GeneralPractice"/>
    <x v="4"/>
    <n v="41"/>
    <x v="2"/>
    <n v="15"/>
    <n v="0"/>
    <n v="0"/>
    <x v="1"/>
    <x v="18"/>
    <n v="295"/>
    <n v="250.01"/>
    <n v="250.01"/>
    <n v="14.5605517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629"/>
    <n v="415550306"/>
    <n v="52616097"/>
    <s v="Caucasian"/>
    <x v="1"/>
    <x v="0"/>
    <x v="7"/>
    <s v="?"/>
    <x v="0"/>
    <n v="3"/>
    <s v="?"/>
    <x v="2"/>
    <n v="51"/>
    <x v="2"/>
    <n v="16"/>
    <n v="0"/>
    <n v="0"/>
    <x v="1"/>
    <x v="47"/>
    <n v="38"/>
    <n v="250"/>
    <n v="250"/>
    <n v="92.5155653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968"/>
    <n v="108808578"/>
    <n v="4206231"/>
    <s v="AfricanAmerican"/>
    <x v="2"/>
    <x v="1"/>
    <x v="4"/>
    <s v="?"/>
    <x v="0"/>
    <n v="3"/>
    <s v="InternalMedicine"/>
    <x v="5"/>
    <n v="36"/>
    <x v="2"/>
    <n v="17"/>
    <n v="0"/>
    <n v="0"/>
    <x v="5"/>
    <x v="46"/>
    <n v="425"/>
    <n v="427"/>
    <n v="427"/>
    <n v="56.33430795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245"/>
    <n v="215976294"/>
    <n v="96009399"/>
    <s v="Caucasian"/>
    <x v="1"/>
    <x v="0"/>
    <x v="3"/>
    <s v="?"/>
    <x v="0"/>
    <n v="3"/>
    <s v="Surgery-General"/>
    <x v="17"/>
    <n v="60"/>
    <x v="2"/>
    <n v="17"/>
    <n v="0"/>
    <n v="1"/>
    <x v="1"/>
    <x v="269"/>
    <n v="790"/>
    <n v="156"/>
    <n v="156"/>
    <n v="53.9647056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495"/>
    <n v="176574990"/>
    <n v="80764776"/>
    <s v="Caucasian"/>
    <x v="1"/>
    <x v="0"/>
    <x v="3"/>
    <s v="?"/>
    <x v="0"/>
    <n v="5"/>
    <s v="?"/>
    <x v="2"/>
    <n v="48"/>
    <x v="1"/>
    <n v="10"/>
    <n v="0"/>
    <n v="0"/>
    <x v="6"/>
    <x v="68"/>
    <n v="585"/>
    <n v="403"/>
    <n v="403"/>
    <n v="96.0012342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139"/>
    <n v="421977812"/>
    <n v="160163402"/>
    <s v="AfricanAmerican"/>
    <x v="2"/>
    <x v="0"/>
    <x v="4"/>
    <s v="?"/>
    <x v="0"/>
    <n v="6"/>
    <s v="?"/>
    <x v="2"/>
    <n v="53"/>
    <x v="2"/>
    <n v="28"/>
    <n v="0"/>
    <n v="0"/>
    <x v="1"/>
    <x v="186"/>
    <n v="487"/>
    <n v="482"/>
    <n v="482"/>
    <n v="1.9849409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967"/>
    <n v="204684786"/>
    <n v="88919244"/>
    <s v="Caucasian"/>
    <x v="1"/>
    <x v="1"/>
    <x v="1"/>
    <s v="?"/>
    <x v="0"/>
    <n v="3"/>
    <s v="Otolaryngology"/>
    <x v="34"/>
    <n v="58"/>
    <x v="2"/>
    <n v="24"/>
    <n v="0"/>
    <n v="0"/>
    <x v="1"/>
    <x v="45"/>
    <n v="112"/>
    <s v="V09"/>
    <s v="V09"/>
    <n v="46.612198460000002"/>
    <n v="8"/>
    <s v="None"/>
    <s v="None"/>
    <s v="Steady"/>
    <n v="0"/>
    <s v="No"/>
    <s v="No"/>
    <s v="No"/>
    <s v="No"/>
    <s v="No"/>
    <s v="No"/>
    <s v="Steady"/>
    <n v="0"/>
    <s v="No"/>
    <s v="Steady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36"/>
    <n v="24309066"/>
    <n v="384939"/>
    <s v="Caucasian"/>
    <x v="1"/>
    <x v="1"/>
    <x v="4"/>
    <s v="?"/>
    <x v="0"/>
    <n v="4"/>
    <s v="InternalMedicine"/>
    <x v="5"/>
    <n v="67"/>
    <x v="2"/>
    <n v="14"/>
    <n v="0"/>
    <n v="0"/>
    <x v="4"/>
    <x v="49"/>
    <n v="303"/>
    <n v="599"/>
    <n v="599"/>
    <n v="18.260747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293"/>
    <n v="166953048"/>
    <n v="106493652"/>
    <s v="Caucasian"/>
    <x v="1"/>
    <x v="0"/>
    <x v="1"/>
    <s v="?"/>
    <x v="0"/>
    <n v="4"/>
    <s v="?"/>
    <x v="2"/>
    <n v="34"/>
    <x v="2"/>
    <n v="17"/>
    <n v="0"/>
    <n v="0"/>
    <x v="1"/>
    <x v="29"/>
    <n v="401"/>
    <n v="250"/>
    <n v="250"/>
    <n v="96.071314920000006"/>
    <n v="8"/>
    <s v="None"/>
    <s v="None"/>
    <s v="Steady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71"/>
    <n v="41520090"/>
    <n v="317214"/>
    <s v="Caucasian"/>
    <x v="1"/>
    <x v="0"/>
    <x v="2"/>
    <s v="?"/>
    <x v="0"/>
    <n v="4"/>
    <s v="Emergency/Trauma"/>
    <x v="0"/>
    <n v="90"/>
    <x v="2"/>
    <n v="15"/>
    <n v="0"/>
    <n v="0"/>
    <x v="1"/>
    <x v="69"/>
    <n v="276"/>
    <n v="496"/>
    <n v="496"/>
    <n v="68.86484525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524"/>
    <n v="72232044"/>
    <n v="20633895"/>
    <s v="AfricanAmerican"/>
    <x v="2"/>
    <x v="0"/>
    <x v="5"/>
    <s v="?"/>
    <x v="0"/>
    <n v="1"/>
    <s v="Emergency/Trauma"/>
    <x v="0"/>
    <n v="74"/>
    <x v="2"/>
    <n v="7"/>
    <n v="0"/>
    <n v="0"/>
    <x v="1"/>
    <x v="81"/>
    <n v="276"/>
    <n v="282"/>
    <n v="282"/>
    <n v="29.66478545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097"/>
    <n v="215382564"/>
    <n v="42810723"/>
    <s v="Caucasian"/>
    <x v="1"/>
    <x v="0"/>
    <x v="1"/>
    <s v="?"/>
    <x v="0"/>
    <n v="12"/>
    <s v="Emergency/Trauma"/>
    <x v="0"/>
    <n v="73"/>
    <x v="0"/>
    <n v="12"/>
    <n v="0"/>
    <n v="0"/>
    <x v="1"/>
    <x v="16"/>
    <n v="599"/>
    <n v="782"/>
    <n v="782"/>
    <n v="8.3370566509999993"/>
    <n v="9"/>
    <s v="None"/>
    <s v="&gt;8"/>
    <s v="Steady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42"/>
    <n v="28038774"/>
    <n v="23541498"/>
    <s v="Caucasian"/>
    <x v="1"/>
    <x v="1"/>
    <x v="2"/>
    <s v="?"/>
    <x v="0"/>
    <n v="3"/>
    <s v="Family/GeneralPractice"/>
    <x v="4"/>
    <n v="27"/>
    <x v="2"/>
    <n v="17"/>
    <n v="0"/>
    <n v="1"/>
    <x v="3"/>
    <x v="91"/>
    <n v="250.01"/>
    <s v="?"/>
    <s v="?"/>
    <n v="1.4074082349999999"/>
    <n v="2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457"/>
    <n v="361994420"/>
    <n v="185098514"/>
    <s v="Other"/>
    <x v="4"/>
    <x v="1"/>
    <x v="4"/>
    <s v="?"/>
    <x v="0"/>
    <n v="10"/>
    <s v="?"/>
    <x v="2"/>
    <n v="78"/>
    <x v="1"/>
    <n v="42"/>
    <n v="0"/>
    <n v="0"/>
    <x v="1"/>
    <x v="426"/>
    <n v="250.21"/>
    <n v="486"/>
    <n v="486"/>
    <n v="59.36242321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662"/>
    <n v="72683520"/>
    <n v="1669842"/>
    <s v="Caucasian"/>
    <x v="1"/>
    <x v="0"/>
    <x v="2"/>
    <s v="?"/>
    <x v="0"/>
    <n v="3"/>
    <s v="Surgery-General"/>
    <x v="17"/>
    <n v="40"/>
    <x v="0"/>
    <n v="12"/>
    <n v="0"/>
    <n v="0"/>
    <x v="1"/>
    <x v="2"/>
    <n v="682"/>
    <n v="574"/>
    <n v="574"/>
    <n v="24.668581369999998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50"/>
    <n v="32707902"/>
    <n v="389637"/>
    <s v="AfricanAmerican"/>
    <x v="2"/>
    <x v="1"/>
    <x v="4"/>
    <s v="?"/>
    <x v="0"/>
    <n v="7"/>
    <s v="Psychology"/>
    <x v="35"/>
    <n v="59"/>
    <x v="2"/>
    <n v="8"/>
    <n v="0"/>
    <n v="0"/>
    <x v="1"/>
    <x v="325"/>
    <n v="250"/>
    <n v="785"/>
    <n v="785"/>
    <n v="28.631451439999999"/>
    <n v="3"/>
    <s v="None"/>
    <s v="None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520"/>
    <n v="167427222"/>
    <n v="79640181"/>
    <s v="Caucasian"/>
    <x v="1"/>
    <x v="1"/>
    <x v="7"/>
    <s v="?"/>
    <x v="0"/>
    <n v="4"/>
    <s v="?"/>
    <x v="2"/>
    <n v="49"/>
    <x v="2"/>
    <n v="14"/>
    <n v="0"/>
    <n v="0"/>
    <x v="1"/>
    <x v="54"/>
    <n v="276"/>
    <n v="585"/>
    <n v="585"/>
    <n v="71.20193021999999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3"/>
    <n v="4259334"/>
    <n v="4696065"/>
    <s v="Caucasian"/>
    <x v="1"/>
    <x v="1"/>
    <x v="2"/>
    <s v="?"/>
    <x v="0"/>
    <n v="5"/>
    <s v="Orthopedics-Reconstructive"/>
    <x v="16"/>
    <n v="50"/>
    <x v="0"/>
    <n v="18"/>
    <n v="0"/>
    <n v="0"/>
    <x v="1"/>
    <x v="37"/>
    <n v="496"/>
    <n v="401"/>
    <n v="401"/>
    <n v="36.918726409999998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579"/>
    <n v="143647488"/>
    <n v="107030925"/>
    <s v="AfricanAmerican"/>
    <x v="2"/>
    <x v="1"/>
    <x v="0"/>
    <s v="?"/>
    <x v="0"/>
    <n v="4"/>
    <s v="?"/>
    <x v="2"/>
    <n v="31"/>
    <x v="1"/>
    <n v="13"/>
    <n v="0"/>
    <n v="0"/>
    <x v="1"/>
    <x v="17"/>
    <n v="518"/>
    <n v="427"/>
    <n v="427"/>
    <n v="83.288746700000004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74"/>
    <n v="31718814"/>
    <n v="5914881"/>
    <s v="Caucasian"/>
    <x v="1"/>
    <x v="1"/>
    <x v="4"/>
    <s v="?"/>
    <x v="0"/>
    <n v="8"/>
    <s v="Family/GeneralPractice"/>
    <x v="4"/>
    <n v="84"/>
    <x v="3"/>
    <n v="11"/>
    <n v="0"/>
    <n v="0"/>
    <x v="1"/>
    <x v="78"/>
    <n v="276"/>
    <n v="595"/>
    <n v="595"/>
    <n v="73.073743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976"/>
    <n v="170480922"/>
    <n v="30624669"/>
    <s v="Caucasian"/>
    <x v="1"/>
    <x v="0"/>
    <x v="3"/>
    <s v="?"/>
    <x v="0"/>
    <n v="7"/>
    <s v="Cardiology"/>
    <x v="7"/>
    <n v="58"/>
    <x v="2"/>
    <n v="15"/>
    <n v="5"/>
    <n v="0"/>
    <x v="1"/>
    <x v="34"/>
    <n v="585"/>
    <n v="453"/>
    <n v="453"/>
    <n v="92.181559680000007"/>
    <n v="9"/>
    <s v="None"/>
    <s v="None"/>
    <s v="No"/>
    <n v="0"/>
    <s v="No"/>
    <s v="No"/>
    <s v="No"/>
    <s v="No"/>
    <s v="No"/>
    <s v="Steady"/>
    <s v="No"/>
    <n v="0"/>
    <s v="No"/>
    <s v="Up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549"/>
    <n v="271096740"/>
    <n v="86367960"/>
    <s v="Caucasian"/>
    <x v="1"/>
    <x v="1"/>
    <x v="0"/>
    <s v="?"/>
    <x v="0"/>
    <n v="5"/>
    <s v="?"/>
    <x v="2"/>
    <n v="60"/>
    <x v="3"/>
    <n v="23"/>
    <n v="0"/>
    <n v="1"/>
    <x v="1"/>
    <x v="167"/>
    <n v="276"/>
    <n v="807"/>
    <n v="807"/>
    <n v="16.148113890000001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38"/>
    <n v="33586758"/>
    <n v="112165875"/>
    <s v="Caucasian"/>
    <x v="1"/>
    <x v="0"/>
    <x v="1"/>
    <s v="?"/>
    <x v="0"/>
    <n v="8"/>
    <s v="InternalMedicine"/>
    <x v="5"/>
    <n v="67"/>
    <x v="2"/>
    <n v="15"/>
    <n v="0"/>
    <n v="0"/>
    <x v="1"/>
    <x v="17"/>
    <n v="414"/>
    <n v="425"/>
    <n v="425"/>
    <n v="18.875384059999998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231"/>
    <n v="215905020"/>
    <n v="89881488"/>
    <s v="Caucasian"/>
    <x v="1"/>
    <x v="0"/>
    <x v="0"/>
    <s v="?"/>
    <x v="0"/>
    <n v="1"/>
    <s v="Emergency/Trauma"/>
    <x v="0"/>
    <n v="49"/>
    <x v="2"/>
    <n v="8"/>
    <n v="0"/>
    <n v="0"/>
    <x v="1"/>
    <x v="56"/>
    <n v="427"/>
    <n v="414"/>
    <n v="414"/>
    <n v="58.11929872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251"/>
    <n v="168904884"/>
    <n v="34276086"/>
    <s v="Caucasian"/>
    <x v="1"/>
    <x v="1"/>
    <x v="4"/>
    <s v="?"/>
    <x v="0"/>
    <n v="6"/>
    <s v="Emergency/Trauma"/>
    <x v="0"/>
    <n v="77"/>
    <x v="0"/>
    <n v="10"/>
    <n v="0"/>
    <n v="0"/>
    <x v="1"/>
    <x v="72"/>
    <n v="786"/>
    <n v="296"/>
    <n v="296"/>
    <n v="77.736242509999997"/>
    <n v="6"/>
    <s v="None"/>
    <s v="&gt;8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557"/>
    <n v="349640018"/>
    <n v="126188015"/>
    <s v="Caucasian"/>
    <x v="1"/>
    <x v="0"/>
    <x v="3"/>
    <s v="?"/>
    <x v="0"/>
    <n v="3"/>
    <s v="Radiologist"/>
    <x v="14"/>
    <n v="4"/>
    <x v="2"/>
    <n v="7"/>
    <n v="0"/>
    <n v="0"/>
    <x v="1"/>
    <x v="5"/>
    <n v="427"/>
    <n v="412"/>
    <n v="412"/>
    <n v="19.4104577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920"/>
    <n v="223871880"/>
    <n v="84488085"/>
    <s v="Caucasian"/>
    <x v="1"/>
    <x v="1"/>
    <x v="0"/>
    <s v="?"/>
    <x v="0"/>
    <n v="7"/>
    <s v="?"/>
    <x v="2"/>
    <n v="38"/>
    <x v="2"/>
    <n v="14"/>
    <n v="1"/>
    <n v="0"/>
    <x v="1"/>
    <x v="34"/>
    <n v="707"/>
    <n v="682"/>
    <n v="682"/>
    <n v="26.348885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351"/>
    <n v="347211638"/>
    <n v="35816535"/>
    <s v="Caucasian"/>
    <x v="1"/>
    <x v="1"/>
    <x v="1"/>
    <s v="?"/>
    <x v="0"/>
    <n v="9"/>
    <s v="Emergency/Trauma"/>
    <x v="0"/>
    <n v="72"/>
    <x v="1"/>
    <n v="27"/>
    <n v="0"/>
    <n v="0"/>
    <x v="1"/>
    <x v="21"/>
    <n v="349"/>
    <n v="276"/>
    <n v="276"/>
    <n v="69.2287756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52"/>
    <n v="26150358"/>
    <n v="8082018"/>
    <s v="Caucasian"/>
    <x v="1"/>
    <x v="1"/>
    <x v="2"/>
    <s v="?"/>
    <x v="0"/>
    <n v="1"/>
    <s v="?"/>
    <x v="2"/>
    <n v="1"/>
    <x v="3"/>
    <n v="14"/>
    <n v="0"/>
    <n v="0"/>
    <x v="1"/>
    <x v="5"/>
    <n v="486"/>
    <n v="319"/>
    <n v="319"/>
    <n v="80.41889562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298"/>
    <n v="61370256"/>
    <n v="19282770"/>
    <s v="Caucasian"/>
    <x v="1"/>
    <x v="1"/>
    <x v="1"/>
    <s v="?"/>
    <x v="0"/>
    <n v="1"/>
    <s v="Surgery-Neuro"/>
    <x v="25"/>
    <n v="31"/>
    <x v="0"/>
    <n v="4"/>
    <n v="0"/>
    <n v="0"/>
    <x v="1"/>
    <x v="3"/>
    <n v="250"/>
    <n v="414"/>
    <n v="414"/>
    <n v="77.47179083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321"/>
    <n v="437890802"/>
    <n v="35228574"/>
    <s v="Caucasian"/>
    <x v="1"/>
    <x v="1"/>
    <x v="4"/>
    <s v="?"/>
    <x v="0"/>
    <n v="4"/>
    <s v="?"/>
    <x v="2"/>
    <n v="71"/>
    <x v="2"/>
    <n v="15"/>
    <n v="0"/>
    <n v="0"/>
    <x v="1"/>
    <x v="33"/>
    <n v="485"/>
    <n v="599"/>
    <n v="599"/>
    <n v="58.204403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835"/>
    <n v="254140350"/>
    <n v="95818365"/>
    <s v="Caucasian"/>
    <x v="1"/>
    <x v="0"/>
    <x v="4"/>
    <s v="?"/>
    <x v="0"/>
    <n v="4"/>
    <s v="Emergency/Trauma"/>
    <x v="0"/>
    <n v="60"/>
    <x v="0"/>
    <n v="15"/>
    <n v="0"/>
    <n v="0"/>
    <x v="1"/>
    <x v="179"/>
    <n v="250"/>
    <n v="278"/>
    <n v="278"/>
    <n v="82.702711399999998"/>
    <n v="9"/>
    <s v="None"/>
    <s v="&gt;8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653"/>
    <n v="298486040"/>
    <n v="120454295"/>
    <s v="Hispanic"/>
    <x v="0"/>
    <x v="1"/>
    <x v="1"/>
    <s v="?"/>
    <x v="0"/>
    <n v="5"/>
    <s v="?"/>
    <x v="2"/>
    <n v="13"/>
    <x v="3"/>
    <n v="9"/>
    <n v="0"/>
    <n v="0"/>
    <x v="1"/>
    <x v="49"/>
    <n v="574"/>
    <n v="276"/>
    <n v="276"/>
    <n v="17.54565391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009"/>
    <n v="63111306"/>
    <n v="20084859"/>
    <s v="Caucasian"/>
    <x v="1"/>
    <x v="0"/>
    <x v="1"/>
    <s v="?"/>
    <x v="0"/>
    <n v="12"/>
    <s v="?"/>
    <x v="2"/>
    <n v="45"/>
    <x v="0"/>
    <n v="16"/>
    <n v="0"/>
    <n v="0"/>
    <x v="3"/>
    <x v="131"/>
    <n v="511"/>
    <n v="780"/>
    <n v="780"/>
    <n v="47.086680139999999"/>
    <n v="6"/>
    <s v="None"/>
    <s v="None"/>
    <s v="Down"/>
    <n v="-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434"/>
    <n v="185547552"/>
    <n v="88479036"/>
    <s v="Caucasian"/>
    <x v="1"/>
    <x v="0"/>
    <x v="3"/>
    <s v="?"/>
    <x v="0"/>
    <n v="4"/>
    <s v="Emergency/Trauma"/>
    <x v="0"/>
    <n v="62"/>
    <x v="1"/>
    <n v="19"/>
    <n v="1"/>
    <n v="2"/>
    <x v="6"/>
    <x v="19"/>
    <n v="403"/>
    <n v="585"/>
    <n v="585"/>
    <n v="75.0045953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447"/>
    <n v="176535504"/>
    <n v="91105749"/>
    <s v="Caucasian"/>
    <x v="1"/>
    <x v="0"/>
    <x v="0"/>
    <s v="?"/>
    <x v="0"/>
    <n v="3"/>
    <s v="?"/>
    <x v="2"/>
    <n v="69"/>
    <x v="2"/>
    <n v="14"/>
    <n v="5"/>
    <n v="0"/>
    <x v="1"/>
    <x v="14"/>
    <n v="427"/>
    <n v="425"/>
    <n v="425"/>
    <n v="87.94470343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709"/>
    <n v="150200466"/>
    <n v="91935747"/>
    <s v="Caucasian"/>
    <x v="1"/>
    <x v="0"/>
    <x v="1"/>
    <s v="?"/>
    <x v="0"/>
    <n v="2"/>
    <s v="?"/>
    <x v="2"/>
    <n v="56"/>
    <x v="0"/>
    <n v="8"/>
    <n v="0"/>
    <n v="0"/>
    <x v="1"/>
    <x v="68"/>
    <n v="428"/>
    <n v="428"/>
    <n v="428"/>
    <n v="40.85534126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761"/>
    <n v="75576936"/>
    <n v="28833840"/>
    <s v="Caucasian"/>
    <x v="1"/>
    <x v="1"/>
    <x v="7"/>
    <s v="?"/>
    <x v="0"/>
    <n v="9"/>
    <s v="Family/GeneralPractice"/>
    <x v="4"/>
    <n v="25"/>
    <x v="1"/>
    <n v="31"/>
    <n v="0"/>
    <n v="0"/>
    <x v="1"/>
    <x v="68"/>
    <n v="507"/>
    <n v="493"/>
    <n v="493"/>
    <n v="78.908145430000005"/>
    <n v="9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507"/>
    <n v="109989474"/>
    <n v="2873403"/>
    <s v="AfricanAmerican"/>
    <x v="2"/>
    <x v="0"/>
    <x v="1"/>
    <s v="?"/>
    <x v="0"/>
    <n v="8"/>
    <s v="Surgery-General"/>
    <x v="17"/>
    <n v="27"/>
    <x v="5"/>
    <n v="16"/>
    <n v="0"/>
    <n v="0"/>
    <x v="1"/>
    <x v="38"/>
    <n v="707"/>
    <n v="401"/>
    <n v="401"/>
    <n v="83.0441603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875"/>
    <n v="241403988"/>
    <n v="46226826"/>
    <s v="Caucasian"/>
    <x v="1"/>
    <x v="0"/>
    <x v="1"/>
    <s v="?"/>
    <x v="0"/>
    <n v="4"/>
    <s v="?"/>
    <x v="2"/>
    <n v="22"/>
    <x v="6"/>
    <n v="10"/>
    <n v="0"/>
    <n v="0"/>
    <x v="1"/>
    <x v="5"/>
    <n v="250.02"/>
    <n v="414"/>
    <n v="414"/>
    <n v="71.9306797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134"/>
    <n v="165009384"/>
    <n v="61306947"/>
    <s v="AfricanAmerican"/>
    <x v="2"/>
    <x v="0"/>
    <x v="3"/>
    <s v="?"/>
    <x v="0"/>
    <n v="7"/>
    <s v="?"/>
    <x v="2"/>
    <n v="51"/>
    <x v="0"/>
    <n v="25"/>
    <n v="1"/>
    <n v="0"/>
    <x v="3"/>
    <x v="21"/>
    <n v="682"/>
    <n v="250.01"/>
    <n v="250.01"/>
    <n v="62.897570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624"/>
    <n v="131425344"/>
    <n v="89308323"/>
    <s v="Caucasian"/>
    <x v="1"/>
    <x v="1"/>
    <x v="3"/>
    <s v="?"/>
    <x v="0"/>
    <n v="2"/>
    <s v="Emergency/Trauma"/>
    <x v="0"/>
    <n v="1"/>
    <x v="0"/>
    <n v="7"/>
    <n v="0"/>
    <n v="0"/>
    <x v="1"/>
    <x v="458"/>
    <n v="780"/>
    <n v="250"/>
    <n v="250"/>
    <n v="99.61151983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870"/>
    <n v="81345354"/>
    <n v="5233842"/>
    <s v="Caucasian"/>
    <x v="1"/>
    <x v="1"/>
    <x v="8"/>
    <s v="?"/>
    <x v="0"/>
    <n v="1"/>
    <s v="?"/>
    <x v="2"/>
    <n v="43"/>
    <x v="2"/>
    <n v="3"/>
    <n v="0"/>
    <n v="0"/>
    <x v="1"/>
    <x v="182"/>
    <s v="?"/>
    <s v="?"/>
    <s v="?"/>
    <n v="6.7230321389999999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663"/>
    <n v="213175746"/>
    <n v="84159486"/>
    <s v="Caucasian"/>
    <x v="1"/>
    <x v="0"/>
    <x v="3"/>
    <s v="?"/>
    <x v="0"/>
    <n v="3"/>
    <s v="?"/>
    <x v="2"/>
    <n v="23"/>
    <x v="2"/>
    <n v="5"/>
    <n v="0"/>
    <n v="0"/>
    <x v="3"/>
    <x v="47"/>
    <n v="427"/>
    <n v="250.92"/>
    <n v="250.92"/>
    <n v="54.5751977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675"/>
    <n v="141134094"/>
    <n v="106433145"/>
    <s v="Caucasian"/>
    <x v="1"/>
    <x v="0"/>
    <x v="0"/>
    <s v="?"/>
    <x v="0"/>
    <n v="5"/>
    <s v="Nephrology"/>
    <x v="1"/>
    <n v="61"/>
    <x v="2"/>
    <n v="11"/>
    <n v="0"/>
    <n v="0"/>
    <x v="1"/>
    <x v="17"/>
    <n v="250.01"/>
    <n v="411"/>
    <n v="411"/>
    <n v="3.35864207600000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336"/>
    <n v="225729168"/>
    <n v="43959123"/>
    <s v="Caucasian"/>
    <x v="1"/>
    <x v="1"/>
    <x v="1"/>
    <s v="?"/>
    <x v="0"/>
    <n v="4"/>
    <s v="?"/>
    <x v="2"/>
    <n v="2"/>
    <x v="2"/>
    <n v="15"/>
    <n v="0"/>
    <n v="0"/>
    <x v="1"/>
    <x v="54"/>
    <n v="70"/>
    <n v="518"/>
    <n v="518"/>
    <n v="59.499013320000003"/>
    <n v="5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073"/>
    <n v="46211760"/>
    <n v="23601438"/>
    <s v="Caucasian"/>
    <x v="1"/>
    <x v="0"/>
    <x v="3"/>
    <s v="?"/>
    <x v="0"/>
    <n v="1"/>
    <s v="?"/>
    <x v="2"/>
    <n v="26"/>
    <x v="2"/>
    <n v="14"/>
    <n v="3"/>
    <n v="0"/>
    <x v="1"/>
    <x v="17"/>
    <n v="491"/>
    <s v="V15"/>
    <s v="V15"/>
    <n v="89.728628430000001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938"/>
    <n v="180871242"/>
    <n v="66866634"/>
    <s v="Caucasian"/>
    <x v="1"/>
    <x v="0"/>
    <x v="1"/>
    <s v="?"/>
    <x v="0"/>
    <n v="1"/>
    <s v="?"/>
    <x v="2"/>
    <n v="9"/>
    <x v="2"/>
    <n v="7"/>
    <n v="0"/>
    <n v="0"/>
    <x v="1"/>
    <x v="18"/>
    <n v="414"/>
    <n v="250"/>
    <n v="250"/>
    <n v="73.843761310000005"/>
    <n v="8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935"/>
    <n v="102240912"/>
    <n v="79556526"/>
    <s v="Caucasian"/>
    <x v="1"/>
    <x v="1"/>
    <x v="3"/>
    <s v="[75-100)"/>
    <x v="2"/>
    <n v="7"/>
    <s v="?"/>
    <x v="2"/>
    <n v="37"/>
    <x v="2"/>
    <n v="18"/>
    <n v="0"/>
    <n v="0"/>
    <x v="1"/>
    <x v="36"/>
    <n v="719"/>
    <s v="V54"/>
    <s v="V54"/>
    <n v="8.174704806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236"/>
    <n v="92495568"/>
    <n v="13211946"/>
    <s v="?"/>
    <x v="3"/>
    <x v="1"/>
    <x v="2"/>
    <s v="?"/>
    <x v="0"/>
    <n v="8"/>
    <s v="Nephrology"/>
    <x v="1"/>
    <n v="47"/>
    <x v="3"/>
    <n v="22"/>
    <n v="0"/>
    <n v="0"/>
    <x v="1"/>
    <x v="41"/>
    <n v="496"/>
    <n v="250"/>
    <n v="250"/>
    <n v="36.815038680000001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571"/>
    <n v="257360460"/>
    <n v="34135434"/>
    <s v="Caucasian"/>
    <x v="1"/>
    <x v="0"/>
    <x v="2"/>
    <s v="?"/>
    <x v="0"/>
    <n v="1"/>
    <s v="?"/>
    <x v="2"/>
    <n v="2"/>
    <x v="3"/>
    <n v="11"/>
    <n v="0"/>
    <n v="0"/>
    <x v="1"/>
    <x v="227"/>
    <n v="786"/>
    <n v="427"/>
    <n v="427"/>
    <n v="97.333099570000002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294"/>
    <n v="84685428"/>
    <n v="18986841"/>
    <s v="Hispanic"/>
    <x v="0"/>
    <x v="1"/>
    <x v="1"/>
    <s v="?"/>
    <x v="0"/>
    <n v="5"/>
    <s v="Family/GeneralPractice"/>
    <x v="4"/>
    <n v="23"/>
    <x v="0"/>
    <n v="11"/>
    <n v="0"/>
    <n v="0"/>
    <x v="1"/>
    <x v="29"/>
    <n v="401"/>
    <n v="250.01"/>
    <n v="250.01"/>
    <n v="46.826696239999997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656"/>
    <n v="128831220"/>
    <n v="95649354"/>
    <s v="Caucasian"/>
    <x v="1"/>
    <x v="1"/>
    <x v="0"/>
    <s v="?"/>
    <x v="0"/>
    <n v="2"/>
    <s v="Emergency/Trauma"/>
    <x v="0"/>
    <n v="34"/>
    <x v="2"/>
    <n v="7"/>
    <n v="0"/>
    <n v="0"/>
    <x v="3"/>
    <x v="123"/>
    <n v="401"/>
    <n v="250"/>
    <n v="250"/>
    <n v="42.56348744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835"/>
    <n v="104381748"/>
    <n v="23330358"/>
    <s v="AfricanAmerican"/>
    <x v="2"/>
    <x v="1"/>
    <x v="2"/>
    <s v="?"/>
    <x v="0"/>
    <n v="1"/>
    <s v="Cardiology"/>
    <x v="7"/>
    <n v="45"/>
    <x v="3"/>
    <n v="14"/>
    <n v="0"/>
    <n v="1"/>
    <x v="1"/>
    <x v="236"/>
    <n v="250"/>
    <s v="?"/>
    <s v="?"/>
    <n v="10.876419629999999"/>
    <n v="2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747"/>
    <n v="110514372"/>
    <n v="81602028"/>
    <s v="Caucasian"/>
    <x v="1"/>
    <x v="1"/>
    <x v="7"/>
    <s v="?"/>
    <x v="0"/>
    <n v="11"/>
    <s v="Pulmonology"/>
    <x v="22"/>
    <n v="54"/>
    <x v="1"/>
    <n v="18"/>
    <n v="0"/>
    <n v="1"/>
    <x v="3"/>
    <x v="17"/>
    <n v="599"/>
    <n v="424"/>
    <n v="424"/>
    <n v="75.455707430000004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858"/>
    <n v="132222432"/>
    <n v="23282640"/>
    <s v="Caucasian"/>
    <x v="1"/>
    <x v="1"/>
    <x v="2"/>
    <s v="?"/>
    <x v="0"/>
    <n v="3"/>
    <s v="Cardiology"/>
    <x v="7"/>
    <n v="44"/>
    <x v="0"/>
    <n v="20"/>
    <n v="0"/>
    <n v="0"/>
    <x v="3"/>
    <x v="41"/>
    <n v="425"/>
    <n v="440"/>
    <n v="440"/>
    <n v="35.727623510000001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450"/>
    <n v="74744748"/>
    <n v="2831796"/>
    <s v="Caucasian"/>
    <x v="1"/>
    <x v="0"/>
    <x v="0"/>
    <s v="?"/>
    <x v="0"/>
    <n v="6"/>
    <s v="?"/>
    <x v="2"/>
    <n v="58"/>
    <x v="1"/>
    <n v="7"/>
    <n v="0"/>
    <n v="0"/>
    <x v="3"/>
    <x v="42"/>
    <n v="157"/>
    <n v="197"/>
    <n v="197"/>
    <n v="78.52987364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0"/>
    <n v="7373118"/>
    <n v="296622"/>
    <s v="Caucasian"/>
    <x v="1"/>
    <x v="0"/>
    <x v="3"/>
    <s v="?"/>
    <x v="0"/>
    <n v="2"/>
    <s v="Surgery-Cardiovascular/Thoracic"/>
    <x v="27"/>
    <n v="47"/>
    <x v="0"/>
    <n v="15"/>
    <n v="0"/>
    <n v="0"/>
    <x v="1"/>
    <x v="101"/>
    <n v="427"/>
    <n v="414"/>
    <n v="414"/>
    <n v="94.132636039999994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082"/>
    <n v="127332114"/>
    <n v="103305528"/>
    <s v="Asian"/>
    <x v="5"/>
    <x v="0"/>
    <x v="2"/>
    <s v="?"/>
    <x v="0"/>
    <n v="6"/>
    <s v="Emergency/Trauma"/>
    <x v="0"/>
    <n v="39"/>
    <x v="4"/>
    <n v="7"/>
    <n v="0"/>
    <n v="0"/>
    <x v="3"/>
    <x v="47"/>
    <n v="38"/>
    <n v="403"/>
    <n v="403"/>
    <n v="77.0673922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718"/>
    <n v="108324432"/>
    <n v="92857167"/>
    <s v="Caucasian"/>
    <x v="1"/>
    <x v="0"/>
    <x v="1"/>
    <s v="[75-100)"/>
    <x v="2"/>
    <n v="2"/>
    <s v="?"/>
    <x v="2"/>
    <n v="32"/>
    <x v="2"/>
    <n v="9"/>
    <n v="4"/>
    <n v="0"/>
    <x v="1"/>
    <x v="56"/>
    <n v="427"/>
    <n v="424"/>
    <n v="424"/>
    <n v="97.4337747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50"/>
    <n v="15448782"/>
    <n v="65489283"/>
    <s v="AfricanAmerican"/>
    <x v="2"/>
    <x v="1"/>
    <x v="3"/>
    <s v="?"/>
    <x v="0"/>
    <n v="2"/>
    <s v="?"/>
    <x v="2"/>
    <n v="49"/>
    <x v="0"/>
    <n v="12"/>
    <n v="0"/>
    <n v="0"/>
    <x v="3"/>
    <x v="229"/>
    <n v="780"/>
    <n v="585"/>
    <n v="585"/>
    <n v="97.32015803999999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703"/>
    <n v="117024006"/>
    <n v="27772200"/>
    <s v="Caucasian"/>
    <x v="1"/>
    <x v="0"/>
    <x v="1"/>
    <s v="?"/>
    <x v="0"/>
    <n v="3"/>
    <s v="Family/GeneralPractice"/>
    <x v="4"/>
    <n v="55"/>
    <x v="6"/>
    <n v="13"/>
    <n v="0"/>
    <n v="0"/>
    <x v="1"/>
    <x v="6"/>
    <n v="411"/>
    <n v="998"/>
    <n v="998"/>
    <n v="97.2185752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276"/>
    <n v="163580808"/>
    <n v="83887560"/>
    <s v="Caucasian"/>
    <x v="1"/>
    <x v="0"/>
    <x v="3"/>
    <s v="?"/>
    <x v="0"/>
    <n v="3"/>
    <s v="?"/>
    <x v="2"/>
    <n v="52"/>
    <x v="2"/>
    <n v="13"/>
    <n v="0"/>
    <n v="0"/>
    <x v="5"/>
    <x v="17"/>
    <n v="403"/>
    <n v="250.4"/>
    <n v="250.4"/>
    <n v="20.22752324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244"/>
    <n v="133454154"/>
    <n v="23838741"/>
    <s v="AfricanAmerican"/>
    <x v="2"/>
    <x v="1"/>
    <x v="3"/>
    <s v="?"/>
    <x v="0"/>
    <n v="8"/>
    <s v="InternalMedicine"/>
    <x v="5"/>
    <n v="46"/>
    <x v="2"/>
    <n v="13"/>
    <n v="0"/>
    <n v="4"/>
    <x v="1"/>
    <x v="162"/>
    <n v="401"/>
    <n v="276"/>
    <n v="276"/>
    <n v="54.6308966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319"/>
    <n v="50221440"/>
    <n v="24597351"/>
    <s v="Caucasian"/>
    <x v="1"/>
    <x v="0"/>
    <x v="3"/>
    <s v="?"/>
    <x v="0"/>
    <n v="4"/>
    <s v="Urology"/>
    <x v="13"/>
    <n v="6"/>
    <x v="0"/>
    <n v="12"/>
    <n v="0"/>
    <n v="0"/>
    <x v="1"/>
    <x v="207"/>
    <n v="250"/>
    <n v="401"/>
    <n v="401"/>
    <n v="29.602088340000002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087"/>
    <n v="55297626"/>
    <n v="51654690"/>
    <s v="Caucasian"/>
    <x v="1"/>
    <x v="1"/>
    <x v="9"/>
    <s v="?"/>
    <x v="0"/>
    <n v="1"/>
    <s v="Pediatrics"/>
    <x v="18"/>
    <n v="47"/>
    <x v="0"/>
    <n v="6"/>
    <n v="0"/>
    <n v="0"/>
    <x v="1"/>
    <x v="53"/>
    <n v="276"/>
    <s v="?"/>
    <s v="?"/>
    <n v="31.974684230000001"/>
    <n v="2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939"/>
    <n v="237412476"/>
    <n v="85457880"/>
    <s v="Caucasian"/>
    <x v="1"/>
    <x v="0"/>
    <x v="0"/>
    <s v="?"/>
    <x v="0"/>
    <n v="3"/>
    <s v="?"/>
    <x v="2"/>
    <n v="42"/>
    <x v="2"/>
    <n v="7"/>
    <n v="0"/>
    <n v="0"/>
    <x v="3"/>
    <x v="18"/>
    <n v="496"/>
    <n v="397"/>
    <n v="397"/>
    <n v="57.99759616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015"/>
    <n v="58011852"/>
    <n v="103409298"/>
    <s v="Caucasian"/>
    <x v="1"/>
    <x v="1"/>
    <x v="2"/>
    <s v="?"/>
    <x v="0"/>
    <n v="5"/>
    <s v="?"/>
    <x v="2"/>
    <n v="74"/>
    <x v="6"/>
    <n v="25"/>
    <n v="0"/>
    <n v="0"/>
    <x v="1"/>
    <x v="5"/>
    <n v="428"/>
    <n v="998"/>
    <n v="998"/>
    <n v="47.524255969999999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555"/>
    <n v="266684166"/>
    <n v="54293112"/>
    <s v="Caucasian"/>
    <x v="1"/>
    <x v="0"/>
    <x v="7"/>
    <s v="?"/>
    <x v="0"/>
    <n v="2"/>
    <s v="?"/>
    <x v="2"/>
    <n v="50"/>
    <x v="2"/>
    <n v="16"/>
    <n v="0"/>
    <n v="0"/>
    <x v="1"/>
    <x v="14"/>
    <n v="276"/>
    <n v="585"/>
    <n v="585"/>
    <n v="55.9894536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612"/>
    <n v="149965752"/>
    <n v="105894900"/>
    <s v="Caucasian"/>
    <x v="1"/>
    <x v="0"/>
    <x v="2"/>
    <s v="?"/>
    <x v="0"/>
    <n v="7"/>
    <s v="?"/>
    <x v="2"/>
    <n v="37"/>
    <x v="0"/>
    <n v="26"/>
    <n v="0"/>
    <n v="0"/>
    <x v="1"/>
    <x v="64"/>
    <n v="599"/>
    <n v="493"/>
    <n v="493"/>
    <n v="12.911976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479"/>
    <n v="72145008"/>
    <n v="2052189"/>
    <s v="Caucasian"/>
    <x v="1"/>
    <x v="0"/>
    <x v="6"/>
    <s v="?"/>
    <x v="0"/>
    <n v="2"/>
    <s v="Cardiology"/>
    <x v="7"/>
    <n v="40"/>
    <x v="2"/>
    <n v="4"/>
    <n v="0"/>
    <n v="0"/>
    <x v="1"/>
    <x v="18"/>
    <n v="401"/>
    <n v="250"/>
    <n v="250"/>
    <n v="65.89493962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547"/>
    <n v="197910960"/>
    <n v="102613995"/>
    <s v="Caucasian"/>
    <x v="1"/>
    <x v="1"/>
    <x v="2"/>
    <s v="?"/>
    <x v="0"/>
    <n v="5"/>
    <s v="?"/>
    <x v="2"/>
    <n v="67"/>
    <x v="0"/>
    <n v="14"/>
    <n v="2"/>
    <n v="1"/>
    <x v="1"/>
    <x v="78"/>
    <n v="567"/>
    <n v="276"/>
    <n v="276"/>
    <n v="9.394673775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44"/>
    <n v="34704858"/>
    <n v="99859860"/>
    <s v="Caucasian"/>
    <x v="1"/>
    <x v="0"/>
    <x v="3"/>
    <s v="[0-25)"/>
    <x v="1"/>
    <n v="5"/>
    <s v="InternalMedicine"/>
    <x v="5"/>
    <n v="53"/>
    <x v="2"/>
    <n v="22"/>
    <n v="0"/>
    <n v="0"/>
    <x v="1"/>
    <x v="32"/>
    <n v="707"/>
    <n v="440"/>
    <n v="440"/>
    <n v="79.4631213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753"/>
    <n v="113135112"/>
    <n v="12959460"/>
    <s v="AfricanAmerican"/>
    <x v="2"/>
    <x v="0"/>
    <x v="1"/>
    <s v="?"/>
    <x v="0"/>
    <n v="8"/>
    <s v="Surgery-Cardiovascular/Thoracic"/>
    <x v="27"/>
    <n v="81"/>
    <x v="1"/>
    <n v="28"/>
    <n v="0"/>
    <n v="0"/>
    <x v="1"/>
    <x v="6"/>
    <n v="414"/>
    <n v="250.6"/>
    <n v="250.6"/>
    <n v="4.390541486"/>
    <n v="5"/>
    <s v="None"/>
    <s v="Norm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038"/>
    <n v="148965630"/>
    <n v="29812563"/>
    <s v="Caucasian"/>
    <x v="1"/>
    <x v="0"/>
    <x v="0"/>
    <s v="?"/>
    <x v="0"/>
    <n v="9"/>
    <s v="?"/>
    <x v="2"/>
    <n v="48"/>
    <x v="0"/>
    <n v="14"/>
    <n v="0"/>
    <n v="0"/>
    <x v="1"/>
    <x v="200"/>
    <n v="569"/>
    <n v="403"/>
    <n v="403"/>
    <n v="53.3722561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218"/>
    <n v="43502478"/>
    <n v="19331064"/>
    <s v="Caucasian"/>
    <x v="1"/>
    <x v="0"/>
    <x v="3"/>
    <s v="?"/>
    <x v="0"/>
    <n v="4"/>
    <s v="?"/>
    <x v="2"/>
    <n v="27"/>
    <x v="4"/>
    <n v="23"/>
    <n v="0"/>
    <n v="0"/>
    <x v="1"/>
    <x v="329"/>
    <n v="560"/>
    <s v="V15"/>
    <s v="V15"/>
    <n v="80.91609409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727"/>
    <n v="152083578"/>
    <n v="23484645"/>
    <s v="Caucasian"/>
    <x v="1"/>
    <x v="1"/>
    <x v="1"/>
    <s v="?"/>
    <x v="0"/>
    <n v="11"/>
    <s v="Nephrology"/>
    <x v="1"/>
    <n v="29"/>
    <x v="4"/>
    <n v="18"/>
    <n v="0"/>
    <n v="0"/>
    <x v="1"/>
    <x v="47"/>
    <n v="403"/>
    <s v="V45"/>
    <s v="V45"/>
    <n v="88.54809104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449"/>
    <n v="119573430"/>
    <n v="65618370"/>
    <s v="Caucasian"/>
    <x v="1"/>
    <x v="0"/>
    <x v="3"/>
    <s v="[75-100)"/>
    <x v="2"/>
    <n v="3"/>
    <s v="Cardiology"/>
    <x v="7"/>
    <n v="32"/>
    <x v="5"/>
    <n v="16"/>
    <n v="3"/>
    <n v="0"/>
    <x v="3"/>
    <x v="8"/>
    <n v="428"/>
    <n v="272"/>
    <n v="272"/>
    <n v="15.22416304000000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09"/>
    <n v="18649518"/>
    <n v="837414"/>
    <s v="AfricanAmerican"/>
    <x v="2"/>
    <x v="0"/>
    <x v="3"/>
    <s v="?"/>
    <x v="0"/>
    <n v="2"/>
    <s v="InternalMedicine"/>
    <x v="5"/>
    <n v="34"/>
    <x v="2"/>
    <n v="5"/>
    <n v="0"/>
    <n v="0"/>
    <x v="4"/>
    <x v="17"/>
    <n v="403"/>
    <n v="250"/>
    <n v="250"/>
    <n v="7.654622032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00"/>
    <n v="34522992"/>
    <n v="84622554"/>
    <s v="Caucasian"/>
    <x v="1"/>
    <x v="1"/>
    <x v="2"/>
    <s v="?"/>
    <x v="0"/>
    <n v="8"/>
    <s v="Orthopedics-Reconstructive"/>
    <x v="16"/>
    <n v="42"/>
    <x v="0"/>
    <n v="31"/>
    <n v="0"/>
    <n v="0"/>
    <x v="5"/>
    <x v="211"/>
    <n v="824"/>
    <n v="599"/>
    <n v="599"/>
    <n v="95.265684680000007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3197"/>
    <n v="79346748"/>
    <n v="5297814"/>
    <s v="AfricanAmerican"/>
    <x v="2"/>
    <x v="1"/>
    <x v="6"/>
    <s v="?"/>
    <x v="0"/>
    <n v="1"/>
    <s v="InternalMedicine"/>
    <x v="5"/>
    <n v="61"/>
    <x v="2"/>
    <n v="13"/>
    <n v="0"/>
    <n v="0"/>
    <x v="8"/>
    <x v="34"/>
    <n v="536"/>
    <n v="337"/>
    <n v="337"/>
    <n v="59.3659652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799"/>
    <n v="157400808"/>
    <n v="40926780"/>
    <s v="Caucasian"/>
    <x v="1"/>
    <x v="0"/>
    <x v="2"/>
    <s v="?"/>
    <x v="0"/>
    <n v="4"/>
    <s v="?"/>
    <x v="2"/>
    <n v="46"/>
    <x v="0"/>
    <n v="15"/>
    <n v="0"/>
    <n v="0"/>
    <x v="1"/>
    <x v="203"/>
    <n v="250.02"/>
    <n v="401"/>
    <n v="401"/>
    <n v="27.4114520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934"/>
    <n v="161118756"/>
    <n v="112789593"/>
    <s v="AfricanAmerican"/>
    <x v="2"/>
    <x v="0"/>
    <x v="2"/>
    <s v="?"/>
    <x v="0"/>
    <n v="10"/>
    <s v="?"/>
    <x v="2"/>
    <n v="64"/>
    <x v="4"/>
    <n v="24"/>
    <n v="0"/>
    <n v="0"/>
    <x v="1"/>
    <x v="68"/>
    <n v="403"/>
    <n v="287"/>
    <n v="287"/>
    <n v="50.1049547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505"/>
    <n v="80272974"/>
    <n v="519120"/>
    <s v="Caucasian"/>
    <x v="1"/>
    <x v="1"/>
    <x v="4"/>
    <s v="?"/>
    <x v="0"/>
    <n v="1"/>
    <s v="?"/>
    <x v="2"/>
    <n v="83"/>
    <x v="6"/>
    <n v="24"/>
    <n v="0"/>
    <n v="0"/>
    <x v="3"/>
    <x v="6"/>
    <n v="401"/>
    <n v="250"/>
    <n v="250"/>
    <n v="10.87293045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758"/>
    <n v="285851700"/>
    <n v="85840326"/>
    <s v="Caucasian"/>
    <x v="1"/>
    <x v="1"/>
    <x v="1"/>
    <s v="?"/>
    <x v="0"/>
    <n v="4"/>
    <s v="?"/>
    <x v="2"/>
    <n v="67"/>
    <x v="2"/>
    <n v="23"/>
    <n v="4"/>
    <n v="1"/>
    <x v="3"/>
    <x v="14"/>
    <n v="491"/>
    <n v="263"/>
    <n v="263"/>
    <n v="37.247775009999998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697"/>
    <n v="96726726"/>
    <n v="24300927"/>
    <s v="Caucasian"/>
    <x v="1"/>
    <x v="1"/>
    <x v="3"/>
    <s v="?"/>
    <x v="0"/>
    <n v="3"/>
    <s v="InternalMedicine"/>
    <x v="5"/>
    <n v="45"/>
    <x v="2"/>
    <n v="14"/>
    <n v="0"/>
    <n v="0"/>
    <x v="1"/>
    <x v="196"/>
    <n v="428"/>
    <n v="426"/>
    <n v="426"/>
    <n v="47.872157719999997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737"/>
    <n v="443775086"/>
    <n v="125764160"/>
    <s v="Caucasian"/>
    <x v="1"/>
    <x v="1"/>
    <x v="4"/>
    <s v="?"/>
    <x v="0"/>
    <n v="4"/>
    <s v="?"/>
    <x v="2"/>
    <n v="50"/>
    <x v="4"/>
    <n v="25"/>
    <n v="0"/>
    <n v="0"/>
    <x v="1"/>
    <x v="112"/>
    <s v="V85"/>
    <n v="285"/>
    <n v="285"/>
    <n v="64.66153002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470"/>
    <n v="243970140"/>
    <n v="65833515"/>
    <s v="Caucasian"/>
    <x v="1"/>
    <x v="1"/>
    <x v="2"/>
    <s v="?"/>
    <x v="0"/>
    <n v="1"/>
    <s v="?"/>
    <x v="2"/>
    <n v="19"/>
    <x v="0"/>
    <n v="12"/>
    <n v="0"/>
    <n v="0"/>
    <x v="3"/>
    <x v="94"/>
    <s v="V58"/>
    <n v="250"/>
    <n v="250"/>
    <n v="16.51417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338"/>
    <n v="151289646"/>
    <n v="61421589"/>
    <s v="Caucasian"/>
    <x v="1"/>
    <x v="1"/>
    <x v="1"/>
    <s v="?"/>
    <x v="0"/>
    <n v="9"/>
    <s v="?"/>
    <x v="2"/>
    <n v="62"/>
    <x v="2"/>
    <n v="24"/>
    <n v="0"/>
    <n v="0"/>
    <x v="3"/>
    <x v="17"/>
    <n v="518"/>
    <n v="486"/>
    <n v="486"/>
    <n v="11.3567653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168"/>
    <n v="97817136"/>
    <n v="55050174"/>
    <s v="Caucasian"/>
    <x v="1"/>
    <x v="0"/>
    <x v="3"/>
    <s v="[100-125)"/>
    <x v="7"/>
    <n v="3"/>
    <s v="?"/>
    <x v="2"/>
    <n v="22"/>
    <x v="1"/>
    <n v="15"/>
    <n v="0"/>
    <n v="1"/>
    <x v="1"/>
    <x v="37"/>
    <n v="250"/>
    <n v="414"/>
    <n v="414"/>
    <n v="21.63037989"/>
    <n v="8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200"/>
    <n v="215662824"/>
    <n v="103516578"/>
    <s v="Caucasian"/>
    <x v="1"/>
    <x v="1"/>
    <x v="2"/>
    <s v="?"/>
    <x v="0"/>
    <n v="1"/>
    <s v="Emergency/Trauma"/>
    <x v="0"/>
    <n v="47"/>
    <x v="2"/>
    <n v="10"/>
    <n v="0"/>
    <n v="0"/>
    <x v="1"/>
    <x v="18"/>
    <n v="427"/>
    <n v="250"/>
    <n v="250"/>
    <n v="45.421611409999997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646"/>
    <n v="126125970"/>
    <n v="42406479"/>
    <s v="Caucasian"/>
    <x v="1"/>
    <x v="0"/>
    <x v="2"/>
    <s v="?"/>
    <x v="0"/>
    <n v="9"/>
    <s v="Surgery-General"/>
    <x v="17"/>
    <n v="25"/>
    <x v="2"/>
    <n v="17"/>
    <n v="0"/>
    <n v="0"/>
    <x v="1"/>
    <x v="20"/>
    <n v="427"/>
    <n v="250.92"/>
    <n v="250.92"/>
    <n v="38.716640040000001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703"/>
    <n v="153907560"/>
    <n v="41448105"/>
    <s v="Caucasian"/>
    <x v="1"/>
    <x v="1"/>
    <x v="7"/>
    <s v="?"/>
    <x v="0"/>
    <n v="3"/>
    <s v="?"/>
    <x v="2"/>
    <n v="41"/>
    <x v="0"/>
    <n v="21"/>
    <n v="0"/>
    <n v="0"/>
    <x v="1"/>
    <x v="459"/>
    <n v="428"/>
    <n v="276"/>
    <n v="276"/>
    <n v="95.0361702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905"/>
    <n v="104529582"/>
    <n v="29152125"/>
    <s v="Caucasian"/>
    <x v="1"/>
    <x v="0"/>
    <x v="2"/>
    <s v="?"/>
    <x v="0"/>
    <n v="6"/>
    <s v="?"/>
    <x v="2"/>
    <n v="15"/>
    <x v="1"/>
    <n v="14"/>
    <n v="0"/>
    <n v="0"/>
    <x v="4"/>
    <x v="19"/>
    <n v="709"/>
    <n v="250"/>
    <n v="250"/>
    <n v="60.611478609999999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498"/>
    <n v="279475932"/>
    <n v="98452242"/>
    <s v="Caucasian"/>
    <x v="1"/>
    <x v="0"/>
    <x v="3"/>
    <s v="?"/>
    <x v="0"/>
    <n v="3"/>
    <s v="Orthopedics"/>
    <x v="10"/>
    <n v="24"/>
    <x v="1"/>
    <n v="10"/>
    <n v="0"/>
    <n v="0"/>
    <x v="3"/>
    <x v="47"/>
    <n v="715"/>
    <s v="V43"/>
    <s v="V43"/>
    <n v="27.471297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488"/>
    <n v="90053112"/>
    <n v="101567169"/>
    <s v="Caucasian"/>
    <x v="1"/>
    <x v="0"/>
    <x v="3"/>
    <s v="[50-75)"/>
    <x v="3"/>
    <n v="7"/>
    <s v="?"/>
    <x v="2"/>
    <n v="75"/>
    <x v="2"/>
    <n v="13"/>
    <n v="0"/>
    <n v="0"/>
    <x v="1"/>
    <x v="165"/>
    <n v="584"/>
    <n v="557"/>
    <n v="557"/>
    <n v="74.316056970000005"/>
    <n v="8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777"/>
    <n v="104251854"/>
    <n v="10859103"/>
    <s v="AfricanAmerican"/>
    <x v="2"/>
    <x v="0"/>
    <x v="4"/>
    <s v="?"/>
    <x v="0"/>
    <n v="5"/>
    <s v="Pulmonology"/>
    <x v="22"/>
    <n v="45"/>
    <x v="2"/>
    <n v="21"/>
    <n v="0"/>
    <n v="0"/>
    <x v="1"/>
    <x v="17"/>
    <n v="788"/>
    <n v="414"/>
    <n v="414"/>
    <n v="91.42225978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285"/>
    <n v="145412250"/>
    <n v="72521721"/>
    <s v="Caucasian"/>
    <x v="1"/>
    <x v="1"/>
    <x v="3"/>
    <s v="?"/>
    <x v="0"/>
    <n v="10"/>
    <s v="?"/>
    <x v="2"/>
    <n v="32"/>
    <x v="6"/>
    <n v="47"/>
    <n v="0"/>
    <n v="0"/>
    <x v="1"/>
    <x v="270"/>
    <n v="398"/>
    <n v="285"/>
    <n v="285"/>
    <n v="63.02258324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79"/>
    <n v="9026712"/>
    <n v="3362094"/>
    <s v="Caucasian"/>
    <x v="1"/>
    <x v="0"/>
    <x v="2"/>
    <s v="?"/>
    <x v="0"/>
    <n v="2"/>
    <s v="Surgery-General"/>
    <x v="17"/>
    <n v="47"/>
    <x v="1"/>
    <n v="11"/>
    <n v="0"/>
    <n v="0"/>
    <x v="1"/>
    <x v="2"/>
    <n v="250"/>
    <n v="272"/>
    <n v="272"/>
    <n v="64.81771557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91"/>
    <n v="13518198"/>
    <n v="12764997"/>
    <s v="Caucasian"/>
    <x v="1"/>
    <x v="0"/>
    <x v="2"/>
    <s v="?"/>
    <x v="0"/>
    <n v="5"/>
    <s v="InternalMedicine"/>
    <x v="5"/>
    <n v="58"/>
    <x v="3"/>
    <n v="8"/>
    <n v="0"/>
    <n v="0"/>
    <x v="1"/>
    <x v="72"/>
    <n v="599"/>
    <n v="780"/>
    <n v="780"/>
    <n v="49.996167870000001"/>
    <n v="8"/>
    <s v="None"/>
    <s v="&gt;8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870"/>
    <n v="204193212"/>
    <n v="87646410"/>
    <s v="Caucasian"/>
    <x v="1"/>
    <x v="1"/>
    <x v="0"/>
    <s v="?"/>
    <x v="0"/>
    <n v="2"/>
    <s v="?"/>
    <x v="2"/>
    <n v="63"/>
    <x v="2"/>
    <n v="13"/>
    <n v="0"/>
    <n v="0"/>
    <x v="3"/>
    <x v="18"/>
    <n v="496"/>
    <n v="424"/>
    <n v="424"/>
    <n v="26.7403351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052"/>
    <n v="370236404"/>
    <n v="89193690"/>
    <s v="Caucasian"/>
    <x v="1"/>
    <x v="1"/>
    <x v="1"/>
    <s v="?"/>
    <x v="0"/>
    <n v="3"/>
    <s v="Emergency/Trauma"/>
    <x v="0"/>
    <n v="1"/>
    <x v="0"/>
    <n v="15"/>
    <n v="7"/>
    <n v="0"/>
    <x v="1"/>
    <x v="17"/>
    <n v="403"/>
    <n v="585"/>
    <n v="585"/>
    <n v="16.28093686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586"/>
    <n v="151763196"/>
    <n v="65786652"/>
    <s v="Caucasian"/>
    <x v="1"/>
    <x v="0"/>
    <x v="3"/>
    <s v="?"/>
    <x v="0"/>
    <n v="4"/>
    <s v="?"/>
    <x v="2"/>
    <n v="51"/>
    <x v="1"/>
    <n v="11"/>
    <n v="0"/>
    <n v="1"/>
    <x v="3"/>
    <x v="68"/>
    <n v="402"/>
    <n v="428"/>
    <n v="428"/>
    <n v="95.7620993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672"/>
    <n v="141130554"/>
    <n v="39540096"/>
    <s v="Caucasian"/>
    <x v="1"/>
    <x v="0"/>
    <x v="4"/>
    <s v="?"/>
    <x v="0"/>
    <n v="1"/>
    <s v="Surgery-General"/>
    <x v="17"/>
    <n v="9"/>
    <x v="1"/>
    <n v="4"/>
    <n v="1"/>
    <n v="0"/>
    <x v="3"/>
    <x v="2"/>
    <n v="401"/>
    <n v="250"/>
    <n v="250"/>
    <n v="31.01773582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463"/>
    <n v="165639480"/>
    <n v="23756211"/>
    <s v="Caucasian"/>
    <x v="1"/>
    <x v="0"/>
    <x v="0"/>
    <s v="?"/>
    <x v="0"/>
    <n v="2"/>
    <s v="InternalMedicine"/>
    <x v="5"/>
    <n v="37"/>
    <x v="2"/>
    <n v="13"/>
    <n v="0"/>
    <n v="1"/>
    <x v="1"/>
    <x v="48"/>
    <n v="788"/>
    <n v="401"/>
    <n v="401"/>
    <n v="50.0646583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613"/>
    <n v="324405440"/>
    <n v="123560636"/>
    <s v="Caucasian"/>
    <x v="1"/>
    <x v="0"/>
    <x v="3"/>
    <s v="?"/>
    <x v="0"/>
    <n v="5"/>
    <s v="?"/>
    <x v="2"/>
    <n v="32"/>
    <x v="2"/>
    <n v="9"/>
    <n v="1"/>
    <n v="0"/>
    <x v="1"/>
    <x v="19"/>
    <n v="285"/>
    <n v="275"/>
    <n v="275"/>
    <n v="31.5542247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844"/>
    <n v="148523262"/>
    <n v="99569304"/>
    <s v="AfricanAmerican"/>
    <x v="2"/>
    <x v="0"/>
    <x v="1"/>
    <s v="?"/>
    <x v="0"/>
    <n v="9"/>
    <s v="?"/>
    <x v="2"/>
    <n v="44"/>
    <x v="2"/>
    <n v="25"/>
    <n v="0"/>
    <n v="0"/>
    <x v="1"/>
    <x v="29"/>
    <n v="427"/>
    <n v="431"/>
    <n v="431"/>
    <n v="12.7414174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568"/>
    <n v="261922866"/>
    <n v="43467093"/>
    <s v="Caucasian"/>
    <x v="1"/>
    <x v="0"/>
    <x v="4"/>
    <s v="?"/>
    <x v="0"/>
    <n v="2"/>
    <s v="Surgery-General"/>
    <x v="17"/>
    <n v="52"/>
    <x v="4"/>
    <n v="19"/>
    <n v="0"/>
    <n v="0"/>
    <x v="3"/>
    <x v="224"/>
    <n v="496"/>
    <n v="427"/>
    <n v="427"/>
    <n v="78.02000520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04"/>
    <n v="21102342"/>
    <n v="5721138"/>
    <s v="AfricanAmerican"/>
    <x v="2"/>
    <x v="0"/>
    <x v="0"/>
    <s v="?"/>
    <x v="0"/>
    <n v="3"/>
    <s v="InternalMedicine"/>
    <x v="5"/>
    <n v="62"/>
    <x v="3"/>
    <n v="13"/>
    <n v="0"/>
    <n v="0"/>
    <x v="1"/>
    <x v="151"/>
    <n v="280"/>
    <n v="535"/>
    <n v="535"/>
    <n v="3.347496469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500"/>
    <n v="64354608"/>
    <n v="1100988"/>
    <s v="AfricanAmerican"/>
    <x v="2"/>
    <x v="0"/>
    <x v="3"/>
    <s v="?"/>
    <x v="0"/>
    <n v="8"/>
    <s v="?"/>
    <x v="2"/>
    <n v="42"/>
    <x v="2"/>
    <n v="8"/>
    <n v="0"/>
    <n v="0"/>
    <x v="1"/>
    <x v="101"/>
    <n v="427"/>
    <n v="437"/>
    <n v="437"/>
    <n v="74.2424778299999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893"/>
    <n v="241447758"/>
    <n v="88917174"/>
    <s v="Caucasian"/>
    <x v="1"/>
    <x v="1"/>
    <x v="3"/>
    <s v="?"/>
    <x v="0"/>
    <n v="4"/>
    <s v="Emergency/Trauma"/>
    <x v="0"/>
    <n v="61"/>
    <x v="2"/>
    <n v="12"/>
    <n v="0"/>
    <n v="0"/>
    <x v="1"/>
    <x v="204"/>
    <n v="276"/>
    <n v="427"/>
    <n v="427"/>
    <n v="18.07440280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82"/>
    <n v="37186518"/>
    <n v="2724075"/>
    <s v="Caucasian"/>
    <x v="1"/>
    <x v="0"/>
    <x v="3"/>
    <s v="?"/>
    <x v="0"/>
    <n v="6"/>
    <s v="Family/GeneralPractice"/>
    <x v="4"/>
    <n v="64"/>
    <x v="0"/>
    <n v="12"/>
    <n v="0"/>
    <n v="0"/>
    <x v="1"/>
    <x v="91"/>
    <n v="584"/>
    <n v="403"/>
    <n v="403"/>
    <n v="69.21166868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89"/>
    <n v="21533616"/>
    <n v="382023"/>
    <s v="Caucasian"/>
    <x v="1"/>
    <x v="1"/>
    <x v="6"/>
    <s v="?"/>
    <x v="0"/>
    <n v="3"/>
    <s v="Urology"/>
    <x v="13"/>
    <n v="48"/>
    <x v="1"/>
    <n v="7"/>
    <n v="0"/>
    <n v="0"/>
    <x v="3"/>
    <x v="133"/>
    <n v="41"/>
    <n v="709"/>
    <n v="709"/>
    <n v="46.58132814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508"/>
    <n v="185712096"/>
    <n v="73047240"/>
    <s v="Caucasian"/>
    <x v="1"/>
    <x v="0"/>
    <x v="0"/>
    <s v="?"/>
    <x v="0"/>
    <n v="7"/>
    <s v="InternalMedicine"/>
    <x v="5"/>
    <n v="65"/>
    <x v="2"/>
    <n v="7"/>
    <n v="0"/>
    <n v="0"/>
    <x v="1"/>
    <x v="29"/>
    <n v="427"/>
    <n v="294"/>
    <n v="294"/>
    <n v="16.670070150000001"/>
    <n v="6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731"/>
    <n v="177388518"/>
    <n v="34312311"/>
    <s v="Caucasian"/>
    <x v="1"/>
    <x v="1"/>
    <x v="3"/>
    <s v="?"/>
    <x v="0"/>
    <n v="4"/>
    <s v="Emergency/Trauma"/>
    <x v="0"/>
    <n v="40"/>
    <x v="2"/>
    <n v="19"/>
    <n v="0"/>
    <n v="0"/>
    <x v="3"/>
    <x v="18"/>
    <n v="599"/>
    <n v="276"/>
    <n v="276"/>
    <n v="31.03742854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"/>
    <n v="35754"/>
    <n v="82637451"/>
    <s v="Caucasian"/>
    <x v="1"/>
    <x v="0"/>
    <x v="2"/>
    <s v="?"/>
    <x v="0"/>
    <n v="3"/>
    <s v="?"/>
    <x v="2"/>
    <n v="31"/>
    <x v="6"/>
    <n v="16"/>
    <n v="0"/>
    <n v="0"/>
    <x v="1"/>
    <x v="6"/>
    <n v="411"/>
    <n v="250"/>
    <n v="250"/>
    <n v="65.119800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431"/>
    <n v="82735896"/>
    <n v="15650883"/>
    <s v="AfricanAmerican"/>
    <x v="2"/>
    <x v="0"/>
    <x v="2"/>
    <s v="?"/>
    <x v="0"/>
    <n v="2"/>
    <s v="Family/GeneralPractice"/>
    <x v="4"/>
    <n v="52"/>
    <x v="3"/>
    <n v="16"/>
    <n v="0"/>
    <n v="0"/>
    <x v="1"/>
    <x v="6"/>
    <n v="250.02"/>
    <n v="412"/>
    <n v="412"/>
    <n v="65.0242374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26"/>
    <n v="11393022"/>
    <n v="4949640"/>
    <s v="Caucasian"/>
    <x v="1"/>
    <x v="0"/>
    <x v="3"/>
    <s v="?"/>
    <x v="0"/>
    <n v="3"/>
    <s v="Family/GeneralPractice"/>
    <x v="4"/>
    <n v="40"/>
    <x v="2"/>
    <n v="6"/>
    <n v="0"/>
    <n v="0"/>
    <x v="1"/>
    <x v="20"/>
    <n v="250"/>
    <s v="?"/>
    <s v="?"/>
    <n v="96.099882879999996"/>
    <n v="2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157"/>
    <n v="181580580"/>
    <n v="41728068"/>
    <s v="Caucasian"/>
    <x v="1"/>
    <x v="1"/>
    <x v="0"/>
    <s v="?"/>
    <x v="0"/>
    <n v="1"/>
    <s v="Psychiatry"/>
    <x v="3"/>
    <n v="44"/>
    <x v="2"/>
    <n v="12"/>
    <n v="1"/>
    <n v="0"/>
    <x v="1"/>
    <x v="82"/>
    <n v="428"/>
    <n v="250"/>
    <n v="250"/>
    <n v="97.482000150000005"/>
    <n v="6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712"/>
    <n v="141211332"/>
    <n v="90701892"/>
    <s v="Caucasian"/>
    <x v="1"/>
    <x v="0"/>
    <x v="7"/>
    <s v="?"/>
    <x v="0"/>
    <n v="6"/>
    <s v="Emergency/Trauma"/>
    <x v="0"/>
    <n v="25"/>
    <x v="2"/>
    <n v="7"/>
    <n v="0"/>
    <n v="0"/>
    <x v="1"/>
    <x v="69"/>
    <n v="276"/>
    <n v="403"/>
    <n v="403"/>
    <n v="91.5487714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307"/>
    <n v="153156936"/>
    <n v="89783919"/>
    <s v="Caucasian"/>
    <x v="1"/>
    <x v="1"/>
    <x v="4"/>
    <s v="?"/>
    <x v="0"/>
    <n v="1"/>
    <s v="?"/>
    <x v="2"/>
    <n v="44"/>
    <x v="2"/>
    <n v="11"/>
    <n v="0"/>
    <n v="1"/>
    <x v="3"/>
    <x v="78"/>
    <n v="276"/>
    <n v="787"/>
    <n v="787"/>
    <n v="10.6034060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073"/>
    <n v="317321060"/>
    <n v="50065254"/>
    <s v="Caucasian"/>
    <x v="1"/>
    <x v="0"/>
    <x v="3"/>
    <s v="?"/>
    <x v="0"/>
    <n v="2"/>
    <s v="?"/>
    <x v="2"/>
    <n v="34"/>
    <x v="2"/>
    <n v="16"/>
    <n v="0"/>
    <n v="3"/>
    <x v="3"/>
    <x v="54"/>
    <n v="162"/>
    <n v="414"/>
    <n v="414"/>
    <n v="41.58835616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641"/>
    <n v="90567144"/>
    <n v="3327705"/>
    <s v="?"/>
    <x v="3"/>
    <x v="0"/>
    <x v="3"/>
    <s v="?"/>
    <x v="0"/>
    <n v="7"/>
    <s v="?"/>
    <x v="2"/>
    <n v="26"/>
    <x v="2"/>
    <n v="14"/>
    <n v="0"/>
    <n v="0"/>
    <x v="3"/>
    <x v="460"/>
    <n v="250.6"/>
    <n v="250.52"/>
    <n v="250.52"/>
    <n v="35.1467914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558"/>
    <n v="275360472"/>
    <n v="55378692"/>
    <s v="Caucasian"/>
    <x v="1"/>
    <x v="1"/>
    <x v="4"/>
    <s v="?"/>
    <x v="0"/>
    <n v="5"/>
    <s v="Psychiatry"/>
    <x v="3"/>
    <n v="49"/>
    <x v="3"/>
    <n v="22"/>
    <n v="0"/>
    <n v="0"/>
    <x v="3"/>
    <x v="82"/>
    <n v="250.92"/>
    <n v="428"/>
    <n v="428"/>
    <n v="75.7612247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054"/>
    <n v="127274412"/>
    <n v="42769629"/>
    <s v="Caucasian"/>
    <x v="1"/>
    <x v="0"/>
    <x v="3"/>
    <s v="?"/>
    <x v="0"/>
    <n v="8"/>
    <s v="?"/>
    <x v="2"/>
    <n v="54"/>
    <x v="2"/>
    <n v="23"/>
    <n v="0"/>
    <n v="0"/>
    <x v="1"/>
    <x v="20"/>
    <n v="250"/>
    <s v="V45"/>
    <s v="V45"/>
    <n v="4.0961780719999998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647"/>
    <n v="183133146"/>
    <n v="92028474"/>
    <s v="Other"/>
    <x v="4"/>
    <x v="0"/>
    <x v="2"/>
    <s v="?"/>
    <x v="0"/>
    <n v="1"/>
    <s v="Emergency/Trauma"/>
    <x v="0"/>
    <n v="44"/>
    <x v="2"/>
    <n v="14"/>
    <n v="2"/>
    <n v="1"/>
    <x v="5"/>
    <x v="18"/>
    <n v="250.02"/>
    <n v="794"/>
    <n v="794"/>
    <n v="41.774537539999997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281"/>
    <n v="386676554"/>
    <n v="27747135"/>
    <s v="Caucasian"/>
    <x v="1"/>
    <x v="1"/>
    <x v="2"/>
    <s v="?"/>
    <x v="0"/>
    <n v="1"/>
    <s v="Gastroenterology"/>
    <x v="12"/>
    <n v="20"/>
    <x v="4"/>
    <n v="23"/>
    <n v="0"/>
    <n v="0"/>
    <x v="3"/>
    <x v="6"/>
    <n v="413"/>
    <n v="272"/>
    <n v="272"/>
    <n v="38.1006117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85"/>
    <n v="39199464"/>
    <n v="91203759"/>
    <s v="Caucasian"/>
    <x v="1"/>
    <x v="1"/>
    <x v="3"/>
    <s v="?"/>
    <x v="0"/>
    <n v="2"/>
    <s v="Family/GeneralPractice"/>
    <x v="4"/>
    <n v="77"/>
    <x v="2"/>
    <n v="17"/>
    <n v="0"/>
    <n v="0"/>
    <x v="1"/>
    <x v="17"/>
    <n v="599"/>
    <n v="578"/>
    <n v="578"/>
    <n v="45.109787570000002"/>
    <n v="8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428"/>
    <n v="80034012"/>
    <n v="383922"/>
    <s v="AfricanAmerican"/>
    <x v="2"/>
    <x v="1"/>
    <x v="1"/>
    <s v="?"/>
    <x v="0"/>
    <n v="6"/>
    <s v="InternalMedicine"/>
    <x v="5"/>
    <n v="53"/>
    <x v="2"/>
    <n v="13"/>
    <n v="0"/>
    <n v="0"/>
    <x v="1"/>
    <x v="14"/>
    <n v="493"/>
    <n v="250.02"/>
    <n v="250.02"/>
    <n v="62.62490455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106"/>
    <n v="282565602"/>
    <n v="38622618"/>
    <s v="AfricanAmerican"/>
    <x v="2"/>
    <x v="1"/>
    <x v="2"/>
    <s v="?"/>
    <x v="0"/>
    <n v="9"/>
    <s v="?"/>
    <x v="2"/>
    <n v="47"/>
    <x v="4"/>
    <n v="34"/>
    <n v="0"/>
    <n v="0"/>
    <x v="1"/>
    <x v="14"/>
    <n v="584"/>
    <n v="511"/>
    <n v="511"/>
    <n v="8.18311245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304"/>
    <n v="133721292"/>
    <n v="25063218"/>
    <s v="AfricanAmerican"/>
    <x v="2"/>
    <x v="1"/>
    <x v="1"/>
    <s v="?"/>
    <x v="0"/>
    <n v="3"/>
    <s v="Surgery-General"/>
    <x v="17"/>
    <n v="30"/>
    <x v="3"/>
    <n v="27"/>
    <n v="0"/>
    <n v="0"/>
    <x v="1"/>
    <x v="38"/>
    <n v="401"/>
    <n v="250"/>
    <n v="250"/>
    <n v="56.609156820000003"/>
    <n v="4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417"/>
    <n v="171508842"/>
    <n v="23736519"/>
    <s v="AfricanAmerican"/>
    <x v="2"/>
    <x v="1"/>
    <x v="3"/>
    <s v="?"/>
    <x v="0"/>
    <n v="3"/>
    <s v="InternalMedicine"/>
    <x v="5"/>
    <n v="44"/>
    <x v="0"/>
    <n v="10"/>
    <n v="1"/>
    <n v="0"/>
    <x v="3"/>
    <x v="8"/>
    <n v="276"/>
    <n v="403"/>
    <n v="403"/>
    <n v="27.3817746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907"/>
    <n v="132401784"/>
    <n v="37058436"/>
    <s v="Caucasian"/>
    <x v="1"/>
    <x v="0"/>
    <x v="0"/>
    <s v="?"/>
    <x v="0"/>
    <n v="12"/>
    <s v="Emergency/Trauma"/>
    <x v="0"/>
    <n v="31"/>
    <x v="4"/>
    <n v="11"/>
    <n v="0"/>
    <n v="0"/>
    <x v="1"/>
    <x v="5"/>
    <n v="428"/>
    <n v="496"/>
    <n v="496"/>
    <n v="78.24180807000000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36823"/>
    <n v="113383290"/>
    <n v="40908654"/>
    <s v="Caucasian"/>
    <x v="1"/>
    <x v="1"/>
    <x v="4"/>
    <s v="?"/>
    <x v="0"/>
    <n v="4"/>
    <s v="InternalMedicine"/>
    <x v="5"/>
    <n v="74"/>
    <x v="2"/>
    <n v="9"/>
    <n v="0"/>
    <n v="0"/>
    <x v="3"/>
    <x v="69"/>
    <n v="276"/>
    <n v="518"/>
    <n v="518"/>
    <n v="67.3703396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097"/>
    <n v="91974432"/>
    <n v="89674263"/>
    <s v="Caucasian"/>
    <x v="1"/>
    <x v="0"/>
    <x v="2"/>
    <s v="?"/>
    <x v="0"/>
    <n v="11"/>
    <s v="Family/GeneralPractice"/>
    <x v="4"/>
    <n v="47"/>
    <x v="0"/>
    <n v="11"/>
    <n v="0"/>
    <n v="0"/>
    <x v="3"/>
    <x v="36"/>
    <n v="250.7"/>
    <n v="682"/>
    <n v="682"/>
    <n v="78.9049838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872"/>
    <n v="219184470"/>
    <n v="38138238"/>
    <s v="Caucasian"/>
    <x v="1"/>
    <x v="1"/>
    <x v="0"/>
    <s v="?"/>
    <x v="0"/>
    <n v="2"/>
    <s v="?"/>
    <x v="2"/>
    <n v="30"/>
    <x v="2"/>
    <n v="11"/>
    <n v="0"/>
    <n v="0"/>
    <x v="1"/>
    <x v="80"/>
    <n v="574"/>
    <n v="285"/>
    <n v="285"/>
    <n v="67.87714836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093"/>
    <n v="52493706"/>
    <n v="24443208"/>
    <s v="Caucasian"/>
    <x v="1"/>
    <x v="1"/>
    <x v="0"/>
    <s v="?"/>
    <x v="0"/>
    <n v="9"/>
    <s v="Nephrology"/>
    <x v="1"/>
    <n v="25"/>
    <x v="0"/>
    <n v="24"/>
    <n v="1"/>
    <n v="0"/>
    <x v="1"/>
    <x v="78"/>
    <n v="592"/>
    <n v="427"/>
    <n v="427"/>
    <n v="0.17998788399999999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184"/>
    <n v="82185450"/>
    <n v="5844951"/>
    <s v="Caucasian"/>
    <x v="1"/>
    <x v="0"/>
    <x v="2"/>
    <s v="?"/>
    <x v="0"/>
    <n v="3"/>
    <s v="?"/>
    <x v="2"/>
    <n v="25"/>
    <x v="2"/>
    <n v="6"/>
    <n v="0"/>
    <n v="0"/>
    <x v="1"/>
    <x v="82"/>
    <n v="424"/>
    <n v="304"/>
    <n v="304"/>
    <n v="10.64246840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237"/>
    <n v="188667354"/>
    <n v="92727909"/>
    <s v="Caucasian"/>
    <x v="1"/>
    <x v="0"/>
    <x v="2"/>
    <s v="?"/>
    <x v="0"/>
    <n v="8"/>
    <s v="?"/>
    <x v="2"/>
    <n v="57"/>
    <x v="2"/>
    <n v="26"/>
    <n v="1"/>
    <n v="0"/>
    <x v="5"/>
    <x v="46"/>
    <n v="250.02"/>
    <n v="780"/>
    <n v="780"/>
    <n v="43.766443549999998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78"/>
    <n v="42109266"/>
    <n v="1660932"/>
    <s v="Asian"/>
    <x v="5"/>
    <x v="1"/>
    <x v="2"/>
    <s v="?"/>
    <x v="0"/>
    <n v="5"/>
    <s v="Family/GeneralPractice"/>
    <x v="4"/>
    <n v="78"/>
    <x v="0"/>
    <n v="12"/>
    <n v="0"/>
    <n v="0"/>
    <x v="4"/>
    <x v="64"/>
    <n v="486"/>
    <n v="276"/>
    <n v="276"/>
    <n v="25.7723434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991"/>
    <n v="272984490"/>
    <n v="33423237"/>
    <s v="Caucasian"/>
    <x v="1"/>
    <x v="0"/>
    <x v="1"/>
    <s v="?"/>
    <x v="0"/>
    <n v="4"/>
    <s v="?"/>
    <x v="2"/>
    <n v="32"/>
    <x v="3"/>
    <n v="12"/>
    <n v="0"/>
    <n v="0"/>
    <x v="1"/>
    <x v="47"/>
    <n v="427"/>
    <n v="426"/>
    <n v="426"/>
    <n v="26.5365519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181"/>
    <n v="282782472"/>
    <n v="40729122"/>
    <s v="Caucasian"/>
    <x v="1"/>
    <x v="0"/>
    <x v="1"/>
    <s v="?"/>
    <x v="0"/>
    <n v="3"/>
    <s v="?"/>
    <x v="2"/>
    <n v="42"/>
    <x v="1"/>
    <n v="14"/>
    <n v="0"/>
    <n v="0"/>
    <x v="1"/>
    <x v="8"/>
    <n v="428"/>
    <n v="276"/>
    <n v="276"/>
    <n v="67.4416772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830"/>
    <n v="301343900"/>
    <n v="164509250"/>
    <s v="Caucasian"/>
    <x v="1"/>
    <x v="1"/>
    <x v="4"/>
    <s v="?"/>
    <x v="0"/>
    <n v="1"/>
    <s v="?"/>
    <x v="2"/>
    <n v="2"/>
    <x v="2"/>
    <n v="1"/>
    <n v="0"/>
    <n v="0"/>
    <x v="1"/>
    <x v="18"/>
    <n v="276"/>
    <n v="794"/>
    <n v="794"/>
    <n v="55.9074562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896"/>
    <n v="209314350"/>
    <n v="42637815"/>
    <s v="Caucasian"/>
    <x v="1"/>
    <x v="1"/>
    <x v="3"/>
    <s v="?"/>
    <x v="0"/>
    <n v="1"/>
    <s v="Surgery-General"/>
    <x v="17"/>
    <n v="3"/>
    <x v="2"/>
    <n v="8"/>
    <n v="0"/>
    <n v="0"/>
    <x v="1"/>
    <x v="56"/>
    <n v="401"/>
    <n v="250"/>
    <n v="250"/>
    <n v="30.29672876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"/>
    <n v="253380"/>
    <n v="56480238"/>
    <s v="AfricanAmerican"/>
    <x v="2"/>
    <x v="1"/>
    <x v="1"/>
    <s v="?"/>
    <x v="0"/>
    <n v="6"/>
    <s v="?"/>
    <x v="2"/>
    <n v="87"/>
    <x v="2"/>
    <n v="18"/>
    <n v="0"/>
    <n v="0"/>
    <x v="1"/>
    <x v="69"/>
    <n v="496"/>
    <n v="250.42"/>
    <n v="250.42"/>
    <n v="12.131294670000001"/>
    <n v="9"/>
    <s v="None"/>
    <s v="None"/>
    <s v="No"/>
    <n v="0"/>
    <s v="No"/>
    <s v="No"/>
    <s v="No"/>
    <s v="No"/>
    <s v="No"/>
    <s v="No"/>
    <s v="Up"/>
    <n v="1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939"/>
    <n v="88402626"/>
    <n v="837072"/>
    <s v="AfricanAmerican"/>
    <x v="2"/>
    <x v="1"/>
    <x v="2"/>
    <s v="?"/>
    <x v="0"/>
    <n v="7"/>
    <s v="InternalMedicine"/>
    <x v="5"/>
    <n v="61"/>
    <x v="2"/>
    <n v="10"/>
    <n v="0"/>
    <n v="0"/>
    <x v="1"/>
    <x v="188"/>
    <n v="250.02"/>
    <n v="428"/>
    <n v="428"/>
    <n v="97.87334830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843"/>
    <n v="157476720"/>
    <n v="72009783"/>
    <s v="Caucasian"/>
    <x v="1"/>
    <x v="0"/>
    <x v="1"/>
    <s v="?"/>
    <x v="0"/>
    <n v="2"/>
    <s v="?"/>
    <x v="2"/>
    <n v="51"/>
    <x v="0"/>
    <n v="16"/>
    <n v="0"/>
    <n v="0"/>
    <x v="3"/>
    <x v="8"/>
    <n v="428"/>
    <n v="414"/>
    <n v="414"/>
    <n v="9.8904524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369"/>
    <n v="69108078"/>
    <n v="18667197"/>
    <s v="Caucasian"/>
    <x v="1"/>
    <x v="0"/>
    <x v="4"/>
    <s v="?"/>
    <x v="0"/>
    <n v="1"/>
    <s v="Cardiology"/>
    <x v="7"/>
    <n v="10"/>
    <x v="4"/>
    <n v="5"/>
    <n v="0"/>
    <n v="0"/>
    <x v="3"/>
    <x v="6"/>
    <n v="411"/>
    <n v="412"/>
    <n v="412"/>
    <n v="32.7580308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262"/>
    <n v="278251488"/>
    <n v="4404312"/>
    <s v="Caucasian"/>
    <x v="1"/>
    <x v="1"/>
    <x v="7"/>
    <s v="?"/>
    <x v="0"/>
    <n v="3"/>
    <s v="?"/>
    <x v="2"/>
    <n v="36"/>
    <x v="0"/>
    <n v="12"/>
    <n v="0"/>
    <n v="0"/>
    <x v="1"/>
    <x v="229"/>
    <n v="438"/>
    <n v="729"/>
    <n v="729"/>
    <n v="96.986991340000003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053"/>
    <n v="343664450"/>
    <n v="39190347"/>
    <s v="Caucasian"/>
    <x v="1"/>
    <x v="0"/>
    <x v="1"/>
    <s v="?"/>
    <x v="0"/>
    <n v="4"/>
    <s v="?"/>
    <x v="2"/>
    <n v="36"/>
    <x v="6"/>
    <n v="25"/>
    <n v="0"/>
    <n v="0"/>
    <x v="1"/>
    <x v="17"/>
    <n v="428"/>
    <n v="414"/>
    <n v="414"/>
    <n v="64.31419252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708"/>
    <n v="123446082"/>
    <n v="91984275"/>
    <s v="Caucasian"/>
    <x v="1"/>
    <x v="0"/>
    <x v="4"/>
    <s v="?"/>
    <x v="0"/>
    <n v="1"/>
    <s v="Cardiology"/>
    <x v="7"/>
    <n v="43"/>
    <x v="5"/>
    <n v="17"/>
    <n v="0"/>
    <n v="0"/>
    <x v="3"/>
    <x v="6"/>
    <n v="410"/>
    <n v="414"/>
    <n v="414"/>
    <n v="7.775603645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089"/>
    <n v="139237500"/>
    <n v="41916582"/>
    <s v="Caucasian"/>
    <x v="1"/>
    <x v="1"/>
    <x v="3"/>
    <s v="?"/>
    <x v="0"/>
    <n v="3"/>
    <s v="?"/>
    <x v="2"/>
    <n v="10"/>
    <x v="2"/>
    <n v="13"/>
    <n v="0"/>
    <n v="0"/>
    <x v="1"/>
    <x v="45"/>
    <n v="250.92"/>
    <n v="496"/>
    <n v="496"/>
    <n v="95.9617662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353"/>
    <n v="74402934"/>
    <n v="829521"/>
    <s v="Caucasian"/>
    <x v="1"/>
    <x v="0"/>
    <x v="3"/>
    <s v="?"/>
    <x v="0"/>
    <n v="1"/>
    <s v="?"/>
    <x v="2"/>
    <n v="20"/>
    <x v="0"/>
    <n v="23"/>
    <n v="0"/>
    <n v="0"/>
    <x v="1"/>
    <x v="101"/>
    <n v="401"/>
    <n v="272"/>
    <n v="272"/>
    <n v="14.6228409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025"/>
    <n v="91722414"/>
    <n v="16832070"/>
    <s v="Caucasian"/>
    <x v="1"/>
    <x v="1"/>
    <x v="7"/>
    <s v="?"/>
    <x v="0"/>
    <n v="5"/>
    <s v="Family/GeneralPractice"/>
    <x v="4"/>
    <n v="56"/>
    <x v="2"/>
    <n v="7"/>
    <n v="0"/>
    <n v="0"/>
    <x v="1"/>
    <x v="19"/>
    <n v="401"/>
    <n v="593"/>
    <n v="593"/>
    <n v="58.571743320000003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519"/>
    <n v="270897072"/>
    <n v="39014451"/>
    <s v="Caucasian"/>
    <x v="1"/>
    <x v="1"/>
    <x v="3"/>
    <s v="?"/>
    <x v="0"/>
    <n v="5"/>
    <s v="?"/>
    <x v="2"/>
    <n v="3"/>
    <x v="3"/>
    <n v="16"/>
    <n v="0"/>
    <n v="0"/>
    <x v="1"/>
    <x v="17"/>
    <n v="425"/>
    <n v="424"/>
    <n v="424"/>
    <n v="27.03061968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281"/>
    <n v="260491206"/>
    <n v="39795012"/>
    <s v="Caucasian"/>
    <x v="1"/>
    <x v="1"/>
    <x v="3"/>
    <s v="?"/>
    <x v="0"/>
    <n v="4"/>
    <s v="?"/>
    <x v="2"/>
    <n v="46"/>
    <x v="2"/>
    <n v="18"/>
    <n v="0"/>
    <n v="0"/>
    <x v="5"/>
    <x v="45"/>
    <n v="428"/>
    <n v="428"/>
    <n v="428"/>
    <n v="14.5663835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618"/>
    <n v="137650122"/>
    <n v="100918386"/>
    <s v="Caucasian"/>
    <x v="1"/>
    <x v="1"/>
    <x v="0"/>
    <s v="?"/>
    <x v="0"/>
    <n v="3"/>
    <s v="Emergency/Trauma"/>
    <x v="0"/>
    <n v="4"/>
    <x v="0"/>
    <n v="7"/>
    <n v="0"/>
    <n v="0"/>
    <x v="5"/>
    <x v="105"/>
    <n v="276"/>
    <n v="796"/>
    <n v="796"/>
    <n v="38.2911516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619"/>
    <n v="267014442"/>
    <n v="87555951"/>
    <s v="Caucasian"/>
    <x v="1"/>
    <x v="1"/>
    <x v="0"/>
    <s v="?"/>
    <x v="0"/>
    <n v="3"/>
    <s v="?"/>
    <x v="2"/>
    <n v="46"/>
    <x v="3"/>
    <n v="26"/>
    <n v="0"/>
    <n v="0"/>
    <x v="1"/>
    <x v="2"/>
    <n v="496"/>
    <n v="401"/>
    <n v="401"/>
    <n v="23.8483173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47"/>
    <n v="33627066"/>
    <n v="168435"/>
    <s v="Caucasian"/>
    <x v="1"/>
    <x v="1"/>
    <x v="0"/>
    <s v="?"/>
    <x v="0"/>
    <n v="11"/>
    <s v="?"/>
    <x v="2"/>
    <n v="54"/>
    <x v="2"/>
    <n v="25"/>
    <n v="0"/>
    <n v="0"/>
    <x v="1"/>
    <x v="5"/>
    <n v="428"/>
    <n v="707"/>
    <n v="707"/>
    <n v="48.77897123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290"/>
    <n v="165332958"/>
    <n v="100815381"/>
    <s v="Caucasian"/>
    <x v="1"/>
    <x v="0"/>
    <x v="2"/>
    <s v="?"/>
    <x v="0"/>
    <n v="2"/>
    <s v="Cardiology"/>
    <x v="7"/>
    <n v="43"/>
    <x v="2"/>
    <n v="10"/>
    <n v="1"/>
    <n v="0"/>
    <x v="1"/>
    <x v="18"/>
    <n v="414"/>
    <n v="401"/>
    <n v="401"/>
    <n v="43.291028699999998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100605"/>
    <n v="428388422"/>
    <n v="46102932"/>
    <s v="Caucasian"/>
    <x v="1"/>
    <x v="0"/>
    <x v="0"/>
    <s v="?"/>
    <x v="0"/>
    <n v="1"/>
    <s v="?"/>
    <x v="2"/>
    <n v="35"/>
    <x v="1"/>
    <n v="17"/>
    <n v="0"/>
    <n v="0"/>
    <x v="1"/>
    <x v="5"/>
    <n v="425"/>
    <n v="414"/>
    <n v="414"/>
    <n v="64.09780025000000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395"/>
    <n v="98315838"/>
    <n v="16278777"/>
    <s v="?"/>
    <x v="3"/>
    <x v="0"/>
    <x v="2"/>
    <s v="?"/>
    <x v="0"/>
    <n v="3"/>
    <s v="InternalMedicine"/>
    <x v="5"/>
    <n v="51"/>
    <x v="2"/>
    <n v="9"/>
    <n v="0"/>
    <n v="0"/>
    <x v="1"/>
    <x v="56"/>
    <n v="250.92"/>
    <n v="250.6"/>
    <n v="250.6"/>
    <n v="86.04996681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603"/>
    <n v="51079206"/>
    <n v="1564218"/>
    <s v="Caucasian"/>
    <x v="1"/>
    <x v="1"/>
    <x v="2"/>
    <s v="?"/>
    <x v="0"/>
    <n v="3"/>
    <s v="Orthopedics-Reconstructive"/>
    <x v="16"/>
    <n v="48"/>
    <x v="0"/>
    <n v="20"/>
    <n v="0"/>
    <n v="0"/>
    <x v="1"/>
    <x v="37"/>
    <n v="244"/>
    <n v="250"/>
    <n v="250"/>
    <n v="0.843107771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145"/>
    <n v="168637596"/>
    <n v="32219910"/>
    <s v="Caucasian"/>
    <x v="1"/>
    <x v="1"/>
    <x v="0"/>
    <s v="?"/>
    <x v="0"/>
    <n v="7"/>
    <s v="?"/>
    <x v="2"/>
    <n v="60"/>
    <x v="2"/>
    <n v="18"/>
    <n v="0"/>
    <n v="0"/>
    <x v="1"/>
    <x v="20"/>
    <n v="507"/>
    <n v="250.02"/>
    <n v="250.02"/>
    <n v="26.446646390000002"/>
    <n v="9"/>
    <s v="None"/>
    <s v="&gt;8"/>
    <s v="No"/>
    <n v="0"/>
    <s v="No"/>
    <s v="No"/>
    <s v="No"/>
    <s v="No"/>
    <s v="No"/>
    <s v="No"/>
    <s v="No"/>
    <n v="0"/>
    <s v="No"/>
    <s v="Up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881"/>
    <n v="45606000"/>
    <n v="95886630"/>
    <s v="Caucasian"/>
    <x v="1"/>
    <x v="0"/>
    <x v="6"/>
    <s v="?"/>
    <x v="0"/>
    <n v="3"/>
    <s v="?"/>
    <x v="2"/>
    <n v="73"/>
    <x v="2"/>
    <n v="12"/>
    <n v="0"/>
    <n v="0"/>
    <x v="3"/>
    <x v="53"/>
    <n v="276"/>
    <n v="276"/>
    <n v="276"/>
    <n v="4.2250385069999998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174"/>
    <n v="269534004"/>
    <n v="60685902"/>
    <s v="Caucasian"/>
    <x v="1"/>
    <x v="1"/>
    <x v="5"/>
    <s v="?"/>
    <x v="0"/>
    <n v="5"/>
    <s v="?"/>
    <x v="2"/>
    <n v="63"/>
    <x v="0"/>
    <n v="21"/>
    <n v="4"/>
    <n v="0"/>
    <x v="1"/>
    <x v="169"/>
    <n v="648"/>
    <n v="654"/>
    <n v="654"/>
    <n v="21.315495680000001"/>
    <n v="8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61"/>
    <n v="17151816"/>
    <n v="813357"/>
    <s v="AfricanAmerican"/>
    <x v="2"/>
    <x v="1"/>
    <x v="1"/>
    <s v="?"/>
    <x v="0"/>
    <n v="2"/>
    <s v="InternalMedicine"/>
    <x v="5"/>
    <n v="35"/>
    <x v="3"/>
    <n v="12"/>
    <n v="0"/>
    <n v="0"/>
    <x v="3"/>
    <x v="17"/>
    <n v="401"/>
    <n v="414"/>
    <n v="414"/>
    <n v="88.72428501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261"/>
    <n v="319642994"/>
    <n v="107066781"/>
    <s v="?"/>
    <x v="3"/>
    <x v="1"/>
    <x v="0"/>
    <s v="?"/>
    <x v="0"/>
    <n v="7"/>
    <s v="?"/>
    <x v="2"/>
    <n v="70"/>
    <x v="2"/>
    <n v="19"/>
    <n v="0"/>
    <n v="0"/>
    <x v="1"/>
    <x v="33"/>
    <n v="995"/>
    <n v="250.8"/>
    <n v="250.8"/>
    <n v="57.971415790000002"/>
    <n v="6"/>
    <s v="Norm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058"/>
    <n v="91827768"/>
    <n v="5533371"/>
    <s v="AfricanAmerican"/>
    <x v="2"/>
    <x v="1"/>
    <x v="1"/>
    <s v="?"/>
    <x v="0"/>
    <n v="5"/>
    <s v="Surgery-Cardiovascular"/>
    <x v="28"/>
    <n v="29"/>
    <x v="0"/>
    <n v="24"/>
    <n v="0"/>
    <n v="0"/>
    <x v="1"/>
    <x v="461"/>
    <n v="250.02"/>
    <n v="401"/>
    <n v="401"/>
    <n v="45.945021609999998"/>
    <n v="5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48455"/>
    <n v="147842034"/>
    <n v="92331693"/>
    <s v="Caucasian"/>
    <x v="1"/>
    <x v="1"/>
    <x v="2"/>
    <s v="?"/>
    <x v="0"/>
    <n v="5"/>
    <s v="Surgery-General"/>
    <x v="17"/>
    <n v="21"/>
    <x v="1"/>
    <n v="11"/>
    <n v="0"/>
    <n v="0"/>
    <x v="1"/>
    <x v="278"/>
    <s v="V10"/>
    <n v="401"/>
    <n v="401"/>
    <n v="8.463090685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966"/>
    <n v="104717202"/>
    <n v="25237008"/>
    <s v="Caucasian"/>
    <x v="1"/>
    <x v="1"/>
    <x v="7"/>
    <s v="?"/>
    <x v="0"/>
    <n v="4"/>
    <s v="?"/>
    <x v="2"/>
    <n v="18"/>
    <x v="2"/>
    <n v="15"/>
    <n v="0"/>
    <n v="0"/>
    <x v="1"/>
    <x v="175"/>
    <n v="276"/>
    <n v="585"/>
    <n v="585"/>
    <n v="46.751908790000002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079"/>
    <n v="81844290"/>
    <n v="94788"/>
    <s v="Caucasian"/>
    <x v="1"/>
    <x v="1"/>
    <x v="3"/>
    <s v="?"/>
    <x v="0"/>
    <n v="4"/>
    <s v="InternalMedicine"/>
    <x v="5"/>
    <n v="48"/>
    <x v="2"/>
    <n v="11"/>
    <n v="0"/>
    <n v="0"/>
    <x v="1"/>
    <x v="91"/>
    <n v="402"/>
    <n v="428"/>
    <n v="428"/>
    <n v="51.36268205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660"/>
    <n v="54008094"/>
    <n v="113772924"/>
    <s v="?"/>
    <x v="3"/>
    <x v="0"/>
    <x v="1"/>
    <s v="?"/>
    <x v="0"/>
    <n v="2"/>
    <s v="?"/>
    <x v="2"/>
    <n v="42"/>
    <x v="3"/>
    <n v="15"/>
    <n v="0"/>
    <n v="0"/>
    <x v="1"/>
    <x v="6"/>
    <n v="411"/>
    <n v="424"/>
    <n v="424"/>
    <n v="48.776627150000003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463"/>
    <n v="128261808"/>
    <n v="43277841"/>
    <s v="Caucasian"/>
    <x v="1"/>
    <x v="1"/>
    <x v="0"/>
    <s v="?"/>
    <x v="0"/>
    <n v="7"/>
    <s v="?"/>
    <x v="2"/>
    <n v="34"/>
    <x v="1"/>
    <n v="30"/>
    <n v="0"/>
    <n v="0"/>
    <x v="1"/>
    <x v="316"/>
    <n v="682"/>
    <n v="250.92"/>
    <n v="250.92"/>
    <n v="27.22159380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881"/>
    <n v="291220530"/>
    <n v="87365727"/>
    <s v="Caucasian"/>
    <x v="1"/>
    <x v="0"/>
    <x v="3"/>
    <s v="?"/>
    <x v="0"/>
    <n v="3"/>
    <s v="?"/>
    <x v="2"/>
    <n v="64"/>
    <x v="2"/>
    <n v="13"/>
    <n v="0"/>
    <n v="0"/>
    <x v="1"/>
    <x v="14"/>
    <n v="584"/>
    <n v="250.4"/>
    <n v="250.4"/>
    <n v="13.0932893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482"/>
    <n v="134198394"/>
    <n v="63925623"/>
    <s v="Caucasian"/>
    <x v="1"/>
    <x v="1"/>
    <x v="2"/>
    <s v="?"/>
    <x v="0"/>
    <n v="4"/>
    <s v="?"/>
    <x v="2"/>
    <n v="9"/>
    <x v="2"/>
    <n v="19"/>
    <n v="0"/>
    <n v="0"/>
    <x v="1"/>
    <x v="54"/>
    <n v="486"/>
    <n v="780"/>
    <n v="780"/>
    <n v="96.930872149999999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968"/>
    <n v="146934570"/>
    <n v="86740443"/>
    <s v="Caucasian"/>
    <x v="1"/>
    <x v="1"/>
    <x v="0"/>
    <s v="?"/>
    <x v="0"/>
    <n v="3"/>
    <s v="?"/>
    <x v="2"/>
    <n v="1"/>
    <x v="2"/>
    <n v="7"/>
    <n v="0"/>
    <n v="0"/>
    <x v="1"/>
    <x v="29"/>
    <n v="599"/>
    <n v="401"/>
    <n v="401"/>
    <n v="56.5582018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035"/>
    <n v="259324002"/>
    <n v="100886292"/>
    <s v="Caucasian"/>
    <x v="1"/>
    <x v="1"/>
    <x v="4"/>
    <s v="?"/>
    <x v="0"/>
    <n v="2"/>
    <s v="?"/>
    <x v="2"/>
    <n v="33"/>
    <x v="4"/>
    <n v="8"/>
    <n v="0"/>
    <n v="0"/>
    <x v="1"/>
    <x v="18"/>
    <n v="414"/>
    <n v="401"/>
    <n v="401"/>
    <n v="14.3251006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00"/>
    <n v="27593364"/>
    <n v="344511"/>
    <s v="Caucasian"/>
    <x v="1"/>
    <x v="0"/>
    <x v="3"/>
    <s v="?"/>
    <x v="0"/>
    <n v="1"/>
    <s v="Surgery-General"/>
    <x v="17"/>
    <n v="34"/>
    <x v="2"/>
    <n v="3"/>
    <n v="0"/>
    <n v="0"/>
    <x v="1"/>
    <x v="11"/>
    <n v="496"/>
    <s v="E885"/>
    <s v="E885"/>
    <n v="38.6209122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269"/>
    <n v="293675720"/>
    <n v="86459166"/>
    <s v="Caucasian"/>
    <x v="1"/>
    <x v="1"/>
    <x v="0"/>
    <s v="?"/>
    <x v="0"/>
    <n v="7"/>
    <s v="?"/>
    <x v="2"/>
    <n v="39"/>
    <x v="2"/>
    <n v="23"/>
    <n v="2"/>
    <n v="0"/>
    <x v="3"/>
    <x v="17"/>
    <n v="486"/>
    <n v="250.8"/>
    <n v="250.8"/>
    <n v="20.6013356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542"/>
    <n v="77650902"/>
    <n v="24040386"/>
    <s v="Caucasian"/>
    <x v="1"/>
    <x v="1"/>
    <x v="3"/>
    <s v="?"/>
    <x v="0"/>
    <n v="1"/>
    <s v="Family/GeneralPractice"/>
    <x v="4"/>
    <n v="19"/>
    <x v="2"/>
    <n v="8"/>
    <n v="2"/>
    <n v="0"/>
    <x v="1"/>
    <x v="6"/>
    <n v="411"/>
    <n v="250"/>
    <n v="250"/>
    <n v="23.439643329999999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116"/>
    <n v="100115166"/>
    <n v="23199066"/>
    <s v="AfricanAmerican"/>
    <x v="2"/>
    <x v="1"/>
    <x v="3"/>
    <s v="?"/>
    <x v="0"/>
    <n v="2"/>
    <s v="Nephrology"/>
    <x v="1"/>
    <n v="44"/>
    <x v="0"/>
    <n v="8"/>
    <n v="0"/>
    <n v="0"/>
    <x v="1"/>
    <x v="91"/>
    <n v="403"/>
    <s v="V45"/>
    <s v="V45"/>
    <n v="15.2464956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303"/>
    <n v="238949394"/>
    <n v="100968057"/>
    <s v="AfricanAmerican"/>
    <x v="2"/>
    <x v="0"/>
    <x v="4"/>
    <s v="?"/>
    <x v="0"/>
    <n v="3"/>
    <s v="?"/>
    <x v="2"/>
    <n v="72"/>
    <x v="2"/>
    <n v="16"/>
    <n v="2"/>
    <n v="1"/>
    <x v="3"/>
    <x v="17"/>
    <n v="599"/>
    <n v="425"/>
    <n v="425"/>
    <n v="12.23114784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225"/>
    <n v="188627622"/>
    <n v="67045779"/>
    <s v="Caucasian"/>
    <x v="1"/>
    <x v="1"/>
    <x v="0"/>
    <s v="?"/>
    <x v="0"/>
    <n v="1"/>
    <s v="?"/>
    <x v="2"/>
    <n v="65"/>
    <x v="2"/>
    <n v="10"/>
    <n v="0"/>
    <n v="0"/>
    <x v="1"/>
    <x v="56"/>
    <n v="599"/>
    <n v="428"/>
    <n v="428"/>
    <n v="51.859529670000001"/>
    <n v="7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659"/>
    <n v="167618478"/>
    <n v="100918386"/>
    <s v="Caucasian"/>
    <x v="1"/>
    <x v="1"/>
    <x v="0"/>
    <s v="?"/>
    <x v="0"/>
    <n v="2"/>
    <s v="Emergency/Trauma"/>
    <x v="0"/>
    <n v="42"/>
    <x v="2"/>
    <n v="10"/>
    <n v="0"/>
    <n v="1"/>
    <x v="5"/>
    <x v="17"/>
    <n v="414"/>
    <n v="250"/>
    <n v="250"/>
    <n v="79.9309734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709"/>
    <n v="267328140"/>
    <n v="90151119"/>
    <s v="Caucasian"/>
    <x v="1"/>
    <x v="1"/>
    <x v="0"/>
    <s v="?"/>
    <x v="0"/>
    <n v="5"/>
    <s v="Emergency/Trauma"/>
    <x v="0"/>
    <n v="53"/>
    <x v="0"/>
    <n v="17"/>
    <n v="0"/>
    <n v="0"/>
    <x v="1"/>
    <x v="56"/>
    <n v="396"/>
    <n v="453"/>
    <n v="453"/>
    <n v="31.12491275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859"/>
    <n v="431947844"/>
    <n v="138181784"/>
    <s v="Caucasian"/>
    <x v="1"/>
    <x v="0"/>
    <x v="1"/>
    <s v="?"/>
    <x v="0"/>
    <n v="3"/>
    <s v="?"/>
    <x v="2"/>
    <n v="54"/>
    <x v="6"/>
    <n v="16"/>
    <n v="0"/>
    <n v="0"/>
    <x v="1"/>
    <x v="18"/>
    <n v="997"/>
    <n v="414"/>
    <n v="414"/>
    <n v="44.5600055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238"/>
    <n v="372605672"/>
    <n v="181486337"/>
    <s v="Other"/>
    <x v="4"/>
    <x v="1"/>
    <x v="6"/>
    <s v="?"/>
    <x v="0"/>
    <n v="1"/>
    <s v="?"/>
    <x v="2"/>
    <n v="25"/>
    <x v="2"/>
    <n v="4"/>
    <n v="0"/>
    <n v="0"/>
    <x v="1"/>
    <x v="2"/>
    <n v="250"/>
    <s v="?"/>
    <s v="?"/>
    <n v="69.53898048000000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141"/>
    <n v="357794960"/>
    <n v="111834819"/>
    <s v="Hispanic"/>
    <x v="0"/>
    <x v="1"/>
    <x v="5"/>
    <s v="?"/>
    <x v="0"/>
    <n v="4"/>
    <s v="Emergency/Trauma"/>
    <x v="0"/>
    <n v="66"/>
    <x v="2"/>
    <n v="14"/>
    <n v="0"/>
    <n v="0"/>
    <x v="1"/>
    <x v="49"/>
    <n v="272"/>
    <n v="278"/>
    <n v="278"/>
    <n v="5.461357913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682"/>
    <n v="167634144"/>
    <n v="28295901"/>
    <s v="Caucasian"/>
    <x v="1"/>
    <x v="0"/>
    <x v="6"/>
    <s v="?"/>
    <x v="0"/>
    <n v="5"/>
    <s v="?"/>
    <x v="2"/>
    <n v="85"/>
    <x v="2"/>
    <n v="13"/>
    <n v="0"/>
    <n v="0"/>
    <x v="1"/>
    <x v="147"/>
    <n v="295"/>
    <n v="578"/>
    <n v="578"/>
    <n v="96.705446039999998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402"/>
    <n v="140367414"/>
    <n v="74397771"/>
    <s v="Caucasian"/>
    <x v="1"/>
    <x v="0"/>
    <x v="4"/>
    <s v="?"/>
    <x v="0"/>
    <n v="3"/>
    <s v="?"/>
    <x v="2"/>
    <n v="38"/>
    <x v="3"/>
    <n v="19"/>
    <n v="0"/>
    <n v="0"/>
    <x v="1"/>
    <x v="5"/>
    <n v="250.02"/>
    <n v="70"/>
    <n v="70"/>
    <n v="72.639676359999996"/>
    <n v="8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243"/>
    <n v="173525946"/>
    <n v="110457711"/>
    <s v="Caucasian"/>
    <x v="1"/>
    <x v="1"/>
    <x v="3"/>
    <s v="?"/>
    <x v="0"/>
    <n v="2"/>
    <s v="Radiologist"/>
    <x v="14"/>
    <n v="1"/>
    <x v="4"/>
    <n v="4"/>
    <n v="0"/>
    <n v="0"/>
    <x v="1"/>
    <x v="18"/>
    <n v="496"/>
    <n v="250"/>
    <n v="250"/>
    <n v="84.054856790000002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436"/>
    <n v="128176986"/>
    <n v="23334750"/>
    <s v="Caucasian"/>
    <x v="1"/>
    <x v="1"/>
    <x v="1"/>
    <s v="?"/>
    <x v="0"/>
    <n v="5"/>
    <s v="InternalMedicine"/>
    <x v="5"/>
    <n v="54"/>
    <x v="2"/>
    <n v="26"/>
    <n v="0"/>
    <n v="0"/>
    <x v="1"/>
    <x v="17"/>
    <n v="707"/>
    <n v="584"/>
    <n v="584"/>
    <n v="48.430167570000002"/>
    <n v="9"/>
    <s v="None"/>
    <s v="None"/>
    <s v="No"/>
    <n v="0"/>
    <s v="No"/>
    <s v="No"/>
    <s v="No"/>
    <s v="Steady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798"/>
    <n v="106484436"/>
    <n v="23190741"/>
    <s v="AfricanAmerican"/>
    <x v="2"/>
    <x v="1"/>
    <x v="0"/>
    <s v="?"/>
    <x v="0"/>
    <n v="5"/>
    <s v="Nephrology"/>
    <x v="1"/>
    <n v="43"/>
    <x v="0"/>
    <n v="18"/>
    <n v="0"/>
    <n v="0"/>
    <x v="1"/>
    <x v="91"/>
    <n v="403"/>
    <n v="428"/>
    <n v="428"/>
    <n v="96.18719271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150"/>
    <n v="224776926"/>
    <n v="96133068"/>
    <s v="Caucasian"/>
    <x v="1"/>
    <x v="0"/>
    <x v="3"/>
    <s v="[75-100)"/>
    <x v="2"/>
    <n v="2"/>
    <s v="InternalMedicine"/>
    <x v="5"/>
    <n v="24"/>
    <x v="0"/>
    <n v="11"/>
    <n v="1"/>
    <n v="0"/>
    <x v="1"/>
    <x v="103"/>
    <n v="280"/>
    <n v="427"/>
    <n v="427"/>
    <n v="30.6752403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505"/>
    <n v="171724746"/>
    <n v="100734768"/>
    <s v="AfricanAmerican"/>
    <x v="2"/>
    <x v="1"/>
    <x v="3"/>
    <s v="?"/>
    <x v="0"/>
    <n v="8"/>
    <s v="InternalMedicine"/>
    <x v="5"/>
    <n v="57"/>
    <x v="2"/>
    <n v="18"/>
    <n v="0"/>
    <n v="0"/>
    <x v="1"/>
    <x v="193"/>
    <n v="428"/>
    <n v="401"/>
    <n v="401"/>
    <n v="93.006189699999993"/>
    <n v="5"/>
    <s v="&gt;200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380"/>
    <n v="374378450"/>
    <n v="115850903"/>
    <s v="Caucasian"/>
    <x v="1"/>
    <x v="1"/>
    <x v="3"/>
    <s v="?"/>
    <x v="0"/>
    <n v="5"/>
    <s v="Cardiology"/>
    <x v="7"/>
    <n v="57"/>
    <x v="6"/>
    <n v="24"/>
    <n v="0"/>
    <n v="0"/>
    <x v="1"/>
    <x v="5"/>
    <n v="414"/>
    <n v="250"/>
    <n v="250"/>
    <n v="39.935604820000002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567"/>
    <n v="98765136"/>
    <n v="89326602"/>
    <s v="Caucasian"/>
    <x v="1"/>
    <x v="0"/>
    <x v="3"/>
    <s v="?"/>
    <x v="0"/>
    <n v="4"/>
    <s v="InternalMedicine"/>
    <x v="5"/>
    <n v="61"/>
    <x v="2"/>
    <n v="13"/>
    <n v="0"/>
    <n v="0"/>
    <x v="1"/>
    <x v="17"/>
    <n v="425"/>
    <n v="272"/>
    <n v="272"/>
    <n v="34.26757655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57"/>
    <n v="11573862"/>
    <n v="77771457"/>
    <s v="Other"/>
    <x v="4"/>
    <x v="1"/>
    <x v="4"/>
    <s v="?"/>
    <x v="0"/>
    <n v="1"/>
    <s v="?"/>
    <x v="2"/>
    <n v="39"/>
    <x v="2"/>
    <n v="7"/>
    <n v="0"/>
    <n v="0"/>
    <x v="1"/>
    <x v="21"/>
    <n v="250.01"/>
    <n v="311"/>
    <n v="311"/>
    <n v="50.6509579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319"/>
    <n v="158305350"/>
    <n v="105774039"/>
    <s v="Caucasian"/>
    <x v="1"/>
    <x v="1"/>
    <x v="0"/>
    <s v="?"/>
    <x v="0"/>
    <n v="4"/>
    <s v="?"/>
    <x v="2"/>
    <n v="65"/>
    <x v="2"/>
    <n v="14"/>
    <n v="1"/>
    <n v="0"/>
    <x v="5"/>
    <x v="17"/>
    <n v="425"/>
    <n v="427"/>
    <n v="427"/>
    <n v="3.6264374780000002"/>
    <n v="9"/>
    <s v="None"/>
    <s v="None"/>
    <s v="No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192"/>
    <n v="149169294"/>
    <n v="23204349"/>
    <s v="AfricanAmerican"/>
    <x v="2"/>
    <x v="0"/>
    <x v="3"/>
    <s v="?"/>
    <x v="0"/>
    <n v="2"/>
    <s v="InternalMedicine"/>
    <x v="5"/>
    <n v="51"/>
    <x v="0"/>
    <n v="14"/>
    <n v="0"/>
    <n v="0"/>
    <x v="1"/>
    <x v="150"/>
    <n v="535"/>
    <n v="250"/>
    <n v="250"/>
    <n v="31.721642589999998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18"/>
    <n v="21667062"/>
    <n v="23985306"/>
    <s v="AfricanAmerican"/>
    <x v="2"/>
    <x v="0"/>
    <x v="1"/>
    <s v="?"/>
    <x v="0"/>
    <n v="3"/>
    <s v="Psychiatry"/>
    <x v="3"/>
    <n v="23"/>
    <x v="2"/>
    <n v="3"/>
    <n v="0"/>
    <n v="0"/>
    <x v="1"/>
    <x v="88"/>
    <n v="250.01"/>
    <n v="729"/>
    <n v="729"/>
    <n v="10.34155468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234"/>
    <n v="89265594"/>
    <n v="540621"/>
    <s v="Caucasian"/>
    <x v="1"/>
    <x v="1"/>
    <x v="1"/>
    <s v="?"/>
    <x v="0"/>
    <n v="1"/>
    <s v="Surgery-Cardiovascular/Thoracic"/>
    <x v="27"/>
    <n v="46"/>
    <x v="0"/>
    <n v="14"/>
    <n v="0"/>
    <n v="0"/>
    <x v="1"/>
    <x v="38"/>
    <n v="496"/>
    <n v="250"/>
    <n v="250"/>
    <n v="48.81284891"/>
    <n v="7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302"/>
    <n v="147508818"/>
    <n v="63134568"/>
    <s v="Caucasian"/>
    <x v="1"/>
    <x v="0"/>
    <x v="2"/>
    <s v="?"/>
    <x v="0"/>
    <n v="1"/>
    <s v="?"/>
    <x v="2"/>
    <n v="26"/>
    <x v="2"/>
    <n v="7"/>
    <n v="0"/>
    <n v="0"/>
    <x v="1"/>
    <x v="5"/>
    <n v="250"/>
    <n v="426"/>
    <n v="426"/>
    <n v="14.3669861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632"/>
    <n v="186300402"/>
    <n v="41185854"/>
    <s v="Caucasian"/>
    <x v="1"/>
    <x v="1"/>
    <x v="1"/>
    <s v="?"/>
    <x v="0"/>
    <n v="5"/>
    <s v="Emergency/Trauma"/>
    <x v="0"/>
    <n v="37"/>
    <x v="0"/>
    <n v="12"/>
    <n v="0"/>
    <n v="0"/>
    <x v="3"/>
    <x v="55"/>
    <n v="401"/>
    <n v="250"/>
    <n v="250"/>
    <n v="29.9336955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631"/>
    <n v="106122732"/>
    <n v="6973713"/>
    <s v="?"/>
    <x v="3"/>
    <x v="1"/>
    <x v="7"/>
    <s v="?"/>
    <x v="0"/>
    <n v="11"/>
    <s v="?"/>
    <x v="2"/>
    <n v="18"/>
    <x v="0"/>
    <n v="6"/>
    <n v="0"/>
    <n v="0"/>
    <x v="1"/>
    <x v="29"/>
    <n v="427"/>
    <n v="401"/>
    <n v="401"/>
    <n v="31.6132077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669"/>
    <n v="180002250"/>
    <n v="57100284"/>
    <s v="Caucasian"/>
    <x v="1"/>
    <x v="0"/>
    <x v="0"/>
    <s v="?"/>
    <x v="0"/>
    <n v="5"/>
    <s v="?"/>
    <x v="2"/>
    <n v="2"/>
    <x v="2"/>
    <n v="15"/>
    <n v="0"/>
    <n v="0"/>
    <x v="3"/>
    <x v="54"/>
    <n v="287"/>
    <n v="276"/>
    <n v="276"/>
    <n v="79.13218265000000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873"/>
    <n v="327902828"/>
    <n v="180581639"/>
    <s v="Caucasian"/>
    <x v="1"/>
    <x v="1"/>
    <x v="3"/>
    <s v="?"/>
    <x v="0"/>
    <n v="3"/>
    <s v="?"/>
    <x v="2"/>
    <n v="47"/>
    <x v="1"/>
    <n v="17"/>
    <n v="0"/>
    <n v="0"/>
    <x v="1"/>
    <x v="37"/>
    <n v="599"/>
    <n v="998"/>
    <n v="998"/>
    <n v="22.91224723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87"/>
    <n v="40082970"/>
    <n v="10164141"/>
    <s v="Caucasian"/>
    <x v="1"/>
    <x v="0"/>
    <x v="2"/>
    <s v="?"/>
    <x v="0"/>
    <n v="6"/>
    <s v="?"/>
    <x v="2"/>
    <n v="61"/>
    <x v="5"/>
    <n v="13"/>
    <n v="0"/>
    <n v="0"/>
    <x v="1"/>
    <x v="5"/>
    <n v="414"/>
    <n v="272"/>
    <n v="272"/>
    <n v="57.23815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895"/>
    <n v="367881224"/>
    <n v="90416043"/>
    <s v="Caucasian"/>
    <x v="1"/>
    <x v="0"/>
    <x v="6"/>
    <s v="?"/>
    <x v="0"/>
    <n v="4"/>
    <s v="Neurology"/>
    <x v="31"/>
    <n v="42"/>
    <x v="6"/>
    <n v="30"/>
    <n v="0"/>
    <n v="2"/>
    <x v="1"/>
    <x v="27"/>
    <n v="721"/>
    <n v="722"/>
    <n v="722"/>
    <n v="57.482632209999998"/>
    <n v="9"/>
    <s v="None"/>
    <s v="&gt;8"/>
    <s v="Up"/>
    <n v="1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219"/>
    <n v="192363408"/>
    <n v="66522096"/>
    <s v="Caucasian"/>
    <x v="1"/>
    <x v="1"/>
    <x v="2"/>
    <s v="?"/>
    <x v="0"/>
    <n v="1"/>
    <s v="?"/>
    <x v="2"/>
    <n v="4"/>
    <x v="1"/>
    <n v="12"/>
    <n v="1"/>
    <n v="0"/>
    <x v="1"/>
    <x v="127"/>
    <n v="278"/>
    <n v="530"/>
    <n v="530"/>
    <n v="67.07308374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305"/>
    <n v="178988982"/>
    <n v="105909444"/>
    <s v="Caucasian"/>
    <x v="1"/>
    <x v="0"/>
    <x v="2"/>
    <s v="[50-75)"/>
    <x v="3"/>
    <n v="6"/>
    <s v="?"/>
    <x v="2"/>
    <n v="37"/>
    <x v="2"/>
    <n v="15"/>
    <n v="3"/>
    <n v="0"/>
    <x v="3"/>
    <x v="88"/>
    <n v="403"/>
    <n v="295"/>
    <n v="295"/>
    <n v="38.58113147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162"/>
    <n v="173281740"/>
    <n v="58919256"/>
    <s v="Asian"/>
    <x v="5"/>
    <x v="1"/>
    <x v="3"/>
    <s v="?"/>
    <x v="0"/>
    <n v="8"/>
    <s v="?"/>
    <x v="2"/>
    <n v="76"/>
    <x v="0"/>
    <n v="18"/>
    <n v="0"/>
    <n v="0"/>
    <x v="3"/>
    <x v="31"/>
    <n v="599"/>
    <n v="403"/>
    <n v="403"/>
    <n v="45.89213740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807"/>
    <n v="393128618"/>
    <n v="85006629"/>
    <s v="Caucasian"/>
    <x v="1"/>
    <x v="0"/>
    <x v="3"/>
    <s v="?"/>
    <x v="0"/>
    <n v="5"/>
    <s v="?"/>
    <x v="2"/>
    <n v="7"/>
    <x v="5"/>
    <n v="34"/>
    <n v="2"/>
    <n v="0"/>
    <x v="1"/>
    <x v="240"/>
    <n v="150"/>
    <n v="433"/>
    <n v="433"/>
    <n v="62.12511746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150"/>
    <n v="163392942"/>
    <n v="57780225"/>
    <s v="AfricanAmerican"/>
    <x v="2"/>
    <x v="1"/>
    <x v="6"/>
    <s v="?"/>
    <x v="0"/>
    <n v="4"/>
    <s v="Oncology"/>
    <x v="8"/>
    <n v="51"/>
    <x v="0"/>
    <n v="22"/>
    <n v="0"/>
    <n v="0"/>
    <x v="1"/>
    <x v="200"/>
    <n v="599"/>
    <n v="710"/>
    <n v="710"/>
    <n v="63.259672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243"/>
    <n v="166881690"/>
    <n v="39168621"/>
    <s v="AfricanAmerican"/>
    <x v="2"/>
    <x v="1"/>
    <x v="2"/>
    <s v="?"/>
    <x v="0"/>
    <n v="9"/>
    <s v="?"/>
    <x v="2"/>
    <n v="57"/>
    <x v="2"/>
    <n v="11"/>
    <n v="0"/>
    <n v="0"/>
    <x v="1"/>
    <x v="29"/>
    <n v="331"/>
    <n v="781"/>
    <n v="781"/>
    <n v="26.417922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68"/>
    <n v="16176624"/>
    <n v="287640"/>
    <s v="Caucasian"/>
    <x v="1"/>
    <x v="1"/>
    <x v="9"/>
    <s v="?"/>
    <x v="0"/>
    <n v="3"/>
    <s v="Pediatrics-Endocrinology"/>
    <x v="21"/>
    <n v="55"/>
    <x v="2"/>
    <n v="3"/>
    <n v="0"/>
    <n v="0"/>
    <x v="1"/>
    <x v="154"/>
    <s v="?"/>
    <s v="?"/>
    <s v="?"/>
    <n v="71.873875400000003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621"/>
    <n v="143712786"/>
    <n v="93035844"/>
    <s v="Caucasian"/>
    <x v="1"/>
    <x v="1"/>
    <x v="3"/>
    <s v="?"/>
    <x v="0"/>
    <n v="3"/>
    <s v="Emergency/Trauma"/>
    <x v="0"/>
    <n v="1"/>
    <x v="0"/>
    <n v="18"/>
    <n v="0"/>
    <n v="0"/>
    <x v="3"/>
    <x v="20"/>
    <n v="998"/>
    <n v="680"/>
    <n v="680"/>
    <n v="3.5489909E-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75"/>
    <n v="34791390"/>
    <n v="4308066"/>
    <s v="AfricanAmerican"/>
    <x v="2"/>
    <x v="0"/>
    <x v="1"/>
    <s v="?"/>
    <x v="0"/>
    <n v="6"/>
    <s v="?"/>
    <x v="2"/>
    <n v="44"/>
    <x v="2"/>
    <n v="14"/>
    <n v="0"/>
    <n v="0"/>
    <x v="3"/>
    <x v="230"/>
    <n v="780"/>
    <n v="428"/>
    <n v="428"/>
    <n v="66.6567328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569"/>
    <n v="62034054"/>
    <n v="1596987"/>
    <s v="AfricanAmerican"/>
    <x v="2"/>
    <x v="1"/>
    <x v="1"/>
    <s v="?"/>
    <x v="0"/>
    <n v="4"/>
    <s v="?"/>
    <x v="2"/>
    <n v="42"/>
    <x v="2"/>
    <n v="6"/>
    <n v="0"/>
    <n v="0"/>
    <x v="4"/>
    <x v="116"/>
    <n v="434"/>
    <n v="741"/>
    <n v="741"/>
    <n v="53.6594751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438"/>
    <n v="375484988"/>
    <n v="38176947"/>
    <s v="Caucasian"/>
    <x v="1"/>
    <x v="0"/>
    <x v="3"/>
    <s v="?"/>
    <x v="0"/>
    <n v="5"/>
    <s v="?"/>
    <x v="2"/>
    <n v="58"/>
    <x v="2"/>
    <n v="23"/>
    <n v="0"/>
    <n v="0"/>
    <x v="3"/>
    <x v="14"/>
    <n v="428"/>
    <n v="403"/>
    <n v="403"/>
    <n v="70.8864491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40"/>
    <n v="36367236"/>
    <n v="25743141"/>
    <s v="Caucasian"/>
    <x v="1"/>
    <x v="0"/>
    <x v="2"/>
    <s v="?"/>
    <x v="0"/>
    <n v="1"/>
    <s v="InternalMedicine"/>
    <x v="5"/>
    <n v="52"/>
    <x v="2"/>
    <n v="10"/>
    <n v="0"/>
    <n v="0"/>
    <x v="1"/>
    <x v="5"/>
    <n v="458"/>
    <n v="305"/>
    <n v="305"/>
    <n v="82.16770236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82"/>
    <n v="42451908"/>
    <n v="9400680"/>
    <s v="AfricanAmerican"/>
    <x v="2"/>
    <x v="1"/>
    <x v="3"/>
    <s v="?"/>
    <x v="0"/>
    <n v="6"/>
    <s v="?"/>
    <x v="2"/>
    <n v="38"/>
    <x v="0"/>
    <n v="17"/>
    <n v="0"/>
    <n v="0"/>
    <x v="1"/>
    <x v="17"/>
    <n v="425"/>
    <n v="427"/>
    <n v="427"/>
    <n v="56.9891477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571"/>
    <n v="72410412"/>
    <n v="4152564"/>
    <s v="Caucasian"/>
    <x v="1"/>
    <x v="0"/>
    <x v="6"/>
    <s v="?"/>
    <x v="0"/>
    <n v="2"/>
    <s v="Orthopedics-Reconstructive"/>
    <x v="16"/>
    <n v="54"/>
    <x v="3"/>
    <n v="10"/>
    <n v="0"/>
    <n v="0"/>
    <x v="1"/>
    <x v="47"/>
    <n v="998"/>
    <n v="250.02"/>
    <n v="250.02"/>
    <n v="48.8740422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375"/>
    <n v="216722292"/>
    <n v="75748248"/>
    <s v="Caucasian"/>
    <x v="1"/>
    <x v="0"/>
    <x v="3"/>
    <s v="?"/>
    <x v="0"/>
    <n v="3"/>
    <s v="Orthopedics"/>
    <x v="10"/>
    <n v="32"/>
    <x v="1"/>
    <n v="19"/>
    <n v="1"/>
    <n v="0"/>
    <x v="3"/>
    <x v="37"/>
    <n v="727"/>
    <n v="250"/>
    <n v="250"/>
    <n v="1.32027573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20"/>
    <n v="20253402"/>
    <n v="83835657"/>
    <s v="Caucasian"/>
    <x v="1"/>
    <x v="1"/>
    <x v="0"/>
    <s v="?"/>
    <x v="0"/>
    <n v="6"/>
    <s v="InternalMedicine"/>
    <x v="5"/>
    <n v="50"/>
    <x v="3"/>
    <n v="8"/>
    <n v="0"/>
    <n v="0"/>
    <x v="3"/>
    <x v="200"/>
    <n v="401"/>
    <n v="272"/>
    <n v="272"/>
    <n v="68.88214759000000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484"/>
    <n v="296099192"/>
    <n v="110762271"/>
    <s v="Caucasian"/>
    <x v="1"/>
    <x v="0"/>
    <x v="1"/>
    <s v="?"/>
    <x v="0"/>
    <n v="4"/>
    <s v="?"/>
    <x v="2"/>
    <n v="48"/>
    <x v="2"/>
    <n v="20"/>
    <n v="0"/>
    <n v="0"/>
    <x v="1"/>
    <x v="91"/>
    <n v="785"/>
    <n v="585"/>
    <n v="585"/>
    <n v="50.06959054"/>
    <n v="1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107"/>
    <n v="121820892"/>
    <n v="57717432"/>
    <s v="Caucasian"/>
    <x v="1"/>
    <x v="0"/>
    <x v="0"/>
    <s v="?"/>
    <x v="0"/>
    <n v="8"/>
    <s v="InternalMedicine"/>
    <x v="5"/>
    <n v="56"/>
    <x v="2"/>
    <n v="5"/>
    <n v="0"/>
    <n v="0"/>
    <x v="1"/>
    <x v="14"/>
    <n v="496"/>
    <n v="250"/>
    <n v="250"/>
    <n v="10.20142794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851"/>
    <n v="291089430"/>
    <n v="38854530"/>
    <s v="Caucasian"/>
    <x v="1"/>
    <x v="0"/>
    <x v="1"/>
    <s v="?"/>
    <x v="0"/>
    <n v="3"/>
    <s v="?"/>
    <x v="2"/>
    <n v="43"/>
    <x v="0"/>
    <n v="28"/>
    <n v="0"/>
    <n v="0"/>
    <x v="1"/>
    <x v="87"/>
    <n v="786"/>
    <n v="272"/>
    <n v="272"/>
    <n v="81.409538429999998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994"/>
    <n v="246028026"/>
    <n v="33812595"/>
    <s v="Caucasian"/>
    <x v="1"/>
    <x v="0"/>
    <x v="3"/>
    <s v="?"/>
    <x v="0"/>
    <n v="7"/>
    <s v="?"/>
    <x v="2"/>
    <n v="28"/>
    <x v="3"/>
    <n v="26"/>
    <n v="0"/>
    <n v="0"/>
    <x v="1"/>
    <x v="462"/>
    <n v="427"/>
    <n v="496"/>
    <n v="496"/>
    <n v="32.9745980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616"/>
    <n v="162380778"/>
    <n v="99914886"/>
    <s v="Caucasian"/>
    <x v="1"/>
    <x v="1"/>
    <x v="5"/>
    <s v="?"/>
    <x v="0"/>
    <n v="1"/>
    <s v="?"/>
    <x v="2"/>
    <n v="46"/>
    <x v="2"/>
    <n v="4"/>
    <n v="1"/>
    <n v="0"/>
    <x v="3"/>
    <x v="73"/>
    <s v="V58"/>
    <n v="276"/>
    <n v="276"/>
    <n v="47.139084529999998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922"/>
    <n v="250040268"/>
    <n v="82056141"/>
    <s v="Caucasian"/>
    <x v="1"/>
    <x v="1"/>
    <x v="2"/>
    <s v="?"/>
    <x v="0"/>
    <n v="8"/>
    <s v="?"/>
    <x v="2"/>
    <n v="71"/>
    <x v="1"/>
    <n v="26"/>
    <n v="0"/>
    <n v="0"/>
    <x v="1"/>
    <x v="41"/>
    <n v="585"/>
    <n v="276"/>
    <n v="276"/>
    <n v="54.15810699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285"/>
    <n v="142908042"/>
    <n v="52335063"/>
    <s v="Hispanic"/>
    <x v="0"/>
    <x v="1"/>
    <x v="2"/>
    <s v="?"/>
    <x v="0"/>
    <n v="6"/>
    <s v="Cardiology"/>
    <x v="7"/>
    <n v="53"/>
    <x v="2"/>
    <n v="17"/>
    <n v="0"/>
    <n v="0"/>
    <x v="1"/>
    <x v="29"/>
    <n v="276"/>
    <n v="342"/>
    <n v="342"/>
    <n v="91.075132760000002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557"/>
    <n v="197931918"/>
    <n v="71736723"/>
    <s v="Caucasian"/>
    <x v="1"/>
    <x v="0"/>
    <x v="3"/>
    <s v="?"/>
    <x v="0"/>
    <n v="4"/>
    <s v="?"/>
    <x v="2"/>
    <n v="39"/>
    <x v="3"/>
    <n v="23"/>
    <n v="0"/>
    <n v="0"/>
    <x v="1"/>
    <x v="2"/>
    <n v="428"/>
    <n v="250"/>
    <n v="250"/>
    <n v="75.591702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197"/>
    <n v="173400582"/>
    <n v="23943573"/>
    <s v="Caucasian"/>
    <x v="1"/>
    <x v="1"/>
    <x v="1"/>
    <s v="?"/>
    <x v="0"/>
    <n v="7"/>
    <s v="InternalMedicine"/>
    <x v="5"/>
    <n v="44"/>
    <x v="2"/>
    <n v="20"/>
    <n v="0"/>
    <n v="0"/>
    <x v="1"/>
    <x v="235"/>
    <n v="276"/>
    <n v="276"/>
    <n v="276"/>
    <n v="21.35706819"/>
    <n v="9"/>
    <s v="None"/>
    <s v="&gt;8"/>
    <s v="Steady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000"/>
    <n v="57949680"/>
    <n v="4969350"/>
    <s v="Caucasian"/>
    <x v="1"/>
    <x v="1"/>
    <x v="3"/>
    <s v="?"/>
    <x v="0"/>
    <n v="10"/>
    <s v="?"/>
    <x v="2"/>
    <n v="61"/>
    <x v="1"/>
    <n v="20"/>
    <n v="0"/>
    <n v="0"/>
    <x v="3"/>
    <x v="67"/>
    <n v="428"/>
    <n v="511"/>
    <n v="511"/>
    <n v="37.73264681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408"/>
    <n v="64127778"/>
    <n v="139581"/>
    <s v="AfricanAmerican"/>
    <x v="2"/>
    <x v="1"/>
    <x v="7"/>
    <s v="?"/>
    <x v="0"/>
    <n v="1"/>
    <s v="Family/GeneralPractice"/>
    <x v="4"/>
    <n v="35"/>
    <x v="0"/>
    <n v="8"/>
    <n v="1"/>
    <n v="0"/>
    <x v="3"/>
    <x v="188"/>
    <n v="578"/>
    <n v="564"/>
    <n v="564"/>
    <n v="87.38933993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379"/>
    <n v="185410938"/>
    <n v="23187213"/>
    <s v="Caucasian"/>
    <x v="1"/>
    <x v="1"/>
    <x v="2"/>
    <s v="?"/>
    <x v="0"/>
    <n v="1"/>
    <s v="InternalMedicine"/>
    <x v="5"/>
    <n v="43"/>
    <x v="2"/>
    <n v="6"/>
    <n v="0"/>
    <n v="0"/>
    <x v="1"/>
    <x v="18"/>
    <n v="428"/>
    <n v="414"/>
    <n v="414"/>
    <n v="79.6277241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467"/>
    <n v="66774462"/>
    <n v="114408801"/>
    <s v="AfricanAmerican"/>
    <x v="2"/>
    <x v="1"/>
    <x v="1"/>
    <s v="?"/>
    <x v="0"/>
    <n v="9"/>
    <s v="?"/>
    <x v="2"/>
    <n v="63"/>
    <x v="0"/>
    <n v="24"/>
    <n v="0"/>
    <n v="0"/>
    <x v="4"/>
    <x v="34"/>
    <n v="560"/>
    <n v="401"/>
    <n v="401"/>
    <n v="69.564801380000006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039"/>
    <n v="78888126"/>
    <n v="42693885"/>
    <s v="Caucasian"/>
    <x v="1"/>
    <x v="0"/>
    <x v="2"/>
    <s v="?"/>
    <x v="0"/>
    <n v="3"/>
    <s v="?"/>
    <x v="2"/>
    <n v="51"/>
    <x v="2"/>
    <n v="14"/>
    <n v="0"/>
    <n v="0"/>
    <x v="1"/>
    <x v="34"/>
    <n v="378"/>
    <n v="493"/>
    <n v="493"/>
    <n v="76.4073053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11"/>
    <n v="24214002"/>
    <n v="5877477"/>
    <s v="AfricanAmerican"/>
    <x v="2"/>
    <x v="1"/>
    <x v="2"/>
    <s v="?"/>
    <x v="0"/>
    <n v="14"/>
    <s v="InternalMedicine"/>
    <x v="5"/>
    <n v="69"/>
    <x v="0"/>
    <n v="24"/>
    <n v="0"/>
    <n v="0"/>
    <x v="5"/>
    <x v="20"/>
    <n v="250.02"/>
    <n v="295"/>
    <n v="295"/>
    <n v="85.60051876999999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339"/>
    <n v="43888602"/>
    <n v="64788795"/>
    <s v="AfricanAmerican"/>
    <x v="2"/>
    <x v="1"/>
    <x v="5"/>
    <s v="?"/>
    <x v="0"/>
    <n v="1"/>
    <s v="?"/>
    <x v="2"/>
    <n v="23"/>
    <x v="0"/>
    <n v="20"/>
    <n v="0"/>
    <n v="0"/>
    <x v="1"/>
    <x v="64"/>
    <n v="790"/>
    <n v="250"/>
    <n v="250"/>
    <n v="1.842538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010"/>
    <n v="191433144"/>
    <n v="90885969"/>
    <s v="Caucasian"/>
    <x v="1"/>
    <x v="1"/>
    <x v="9"/>
    <s v="?"/>
    <x v="0"/>
    <n v="1"/>
    <s v="Surgery-General"/>
    <x v="17"/>
    <n v="46"/>
    <x v="2"/>
    <n v="7"/>
    <n v="0"/>
    <n v="0"/>
    <x v="1"/>
    <x v="463"/>
    <n v="276"/>
    <n v="250"/>
    <n v="250"/>
    <n v="51.3950496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776"/>
    <n v="172292070"/>
    <n v="89391123"/>
    <s v="Caucasian"/>
    <x v="1"/>
    <x v="1"/>
    <x v="9"/>
    <s v="?"/>
    <x v="0"/>
    <n v="4"/>
    <s v="?"/>
    <x v="2"/>
    <n v="40"/>
    <x v="2"/>
    <n v="13"/>
    <n v="0"/>
    <n v="0"/>
    <x v="3"/>
    <x v="34"/>
    <n v="276"/>
    <n v="536"/>
    <n v="536"/>
    <n v="96.42110273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755"/>
    <n v="146588268"/>
    <n v="86928552"/>
    <s v="Caucasian"/>
    <x v="1"/>
    <x v="0"/>
    <x v="3"/>
    <s v="?"/>
    <x v="0"/>
    <n v="1"/>
    <s v="?"/>
    <x v="2"/>
    <n v="63"/>
    <x v="2"/>
    <n v="15"/>
    <n v="0"/>
    <n v="0"/>
    <x v="1"/>
    <x v="8"/>
    <n v="250"/>
    <n v="788"/>
    <n v="788"/>
    <n v="76.811182930000001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543"/>
    <n v="90247074"/>
    <n v="2692422"/>
    <s v="AfricanAmerican"/>
    <x v="2"/>
    <x v="1"/>
    <x v="3"/>
    <s v="?"/>
    <x v="0"/>
    <n v="3"/>
    <s v="InternalMedicine"/>
    <x v="5"/>
    <n v="56"/>
    <x v="2"/>
    <n v="7"/>
    <n v="0"/>
    <n v="0"/>
    <x v="1"/>
    <x v="76"/>
    <n v="428"/>
    <n v="250"/>
    <n v="250"/>
    <n v="52.4304194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816"/>
    <n v="148499778"/>
    <n v="94411962"/>
    <s v="Caucasian"/>
    <x v="1"/>
    <x v="0"/>
    <x v="0"/>
    <s v="?"/>
    <x v="0"/>
    <n v="6"/>
    <s v="?"/>
    <x v="2"/>
    <n v="50"/>
    <x v="2"/>
    <n v="9"/>
    <n v="0"/>
    <n v="0"/>
    <x v="1"/>
    <x v="86"/>
    <n v="189"/>
    <n v="198"/>
    <n v="198"/>
    <n v="65.40501840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296"/>
    <n v="206429802"/>
    <n v="86131881"/>
    <s v="Caucasian"/>
    <x v="1"/>
    <x v="1"/>
    <x v="2"/>
    <s v="?"/>
    <x v="0"/>
    <n v="8"/>
    <s v="?"/>
    <x v="2"/>
    <n v="53"/>
    <x v="0"/>
    <n v="23"/>
    <n v="1"/>
    <n v="2"/>
    <x v="1"/>
    <x v="54"/>
    <n v="799"/>
    <n v="250.8"/>
    <n v="250.8"/>
    <n v="61.54522824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764"/>
    <n v="285859044"/>
    <n v="108954081"/>
    <s v="Caucasian"/>
    <x v="1"/>
    <x v="0"/>
    <x v="0"/>
    <s v="?"/>
    <x v="0"/>
    <n v="2"/>
    <s v="Emergency/Trauma"/>
    <x v="0"/>
    <n v="45"/>
    <x v="2"/>
    <n v="18"/>
    <n v="0"/>
    <n v="1"/>
    <x v="2"/>
    <x v="8"/>
    <n v="427"/>
    <n v="427"/>
    <n v="427"/>
    <n v="20.703243430000001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91"/>
    <n v="30396984"/>
    <n v="3913452"/>
    <s v="Caucasian"/>
    <x v="1"/>
    <x v="1"/>
    <x v="1"/>
    <s v="?"/>
    <x v="0"/>
    <n v="2"/>
    <s v="?"/>
    <x v="2"/>
    <n v="14"/>
    <x v="2"/>
    <n v="11"/>
    <n v="0"/>
    <n v="0"/>
    <x v="1"/>
    <x v="128"/>
    <n v="707"/>
    <n v="428"/>
    <n v="428"/>
    <n v="32.02597334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428"/>
    <n v="149704656"/>
    <n v="25050816"/>
    <s v="AfricanAmerican"/>
    <x v="2"/>
    <x v="1"/>
    <x v="1"/>
    <s v="?"/>
    <x v="0"/>
    <n v="14"/>
    <s v="Oncology"/>
    <x v="8"/>
    <n v="33"/>
    <x v="2"/>
    <n v="21"/>
    <n v="0"/>
    <n v="0"/>
    <x v="5"/>
    <x v="168"/>
    <n v="197"/>
    <n v="198"/>
    <n v="198"/>
    <n v="69.54091859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805"/>
    <n v="393125456"/>
    <n v="41717169"/>
    <s v="Caucasian"/>
    <x v="1"/>
    <x v="1"/>
    <x v="3"/>
    <s v="?"/>
    <x v="0"/>
    <n v="1"/>
    <s v="Cardiology"/>
    <x v="7"/>
    <n v="50"/>
    <x v="1"/>
    <n v="31"/>
    <n v="0"/>
    <n v="3"/>
    <x v="2"/>
    <x v="101"/>
    <n v="443"/>
    <n v="435"/>
    <n v="435"/>
    <n v="61.981519900000002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147"/>
    <n v="145108704"/>
    <n v="54734598"/>
    <s v="Caucasian"/>
    <x v="1"/>
    <x v="1"/>
    <x v="2"/>
    <s v="?"/>
    <x v="0"/>
    <n v="1"/>
    <s v="Cardiology"/>
    <x v="7"/>
    <n v="33"/>
    <x v="4"/>
    <n v="9"/>
    <n v="1"/>
    <n v="0"/>
    <x v="3"/>
    <x v="6"/>
    <n v="411"/>
    <n v="414"/>
    <n v="414"/>
    <n v="60.285945329999997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308"/>
    <n v="333756674"/>
    <n v="65481156"/>
    <s v="Caucasian"/>
    <x v="1"/>
    <x v="0"/>
    <x v="1"/>
    <s v="[100-125)"/>
    <x v="7"/>
    <n v="6"/>
    <s v="?"/>
    <x v="2"/>
    <n v="66"/>
    <x v="2"/>
    <n v="24"/>
    <n v="9"/>
    <n v="2"/>
    <x v="3"/>
    <x v="46"/>
    <n v="250"/>
    <s v="V58"/>
    <s v="V58"/>
    <n v="32.15438248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817"/>
    <n v="91126590"/>
    <n v="16671303"/>
    <s v="Caucasian"/>
    <x v="1"/>
    <x v="0"/>
    <x v="0"/>
    <s v="?"/>
    <x v="0"/>
    <n v="6"/>
    <s v="?"/>
    <x v="2"/>
    <n v="46"/>
    <x v="2"/>
    <n v="25"/>
    <n v="0"/>
    <n v="0"/>
    <x v="1"/>
    <x v="8"/>
    <n v="287"/>
    <n v="530"/>
    <n v="530"/>
    <n v="35.580741719999999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618"/>
    <n v="56786070"/>
    <n v="28140084"/>
    <s v="Caucasian"/>
    <x v="1"/>
    <x v="0"/>
    <x v="3"/>
    <s v="?"/>
    <x v="0"/>
    <n v="1"/>
    <s v="Cardiology"/>
    <x v="7"/>
    <n v="19"/>
    <x v="2"/>
    <n v="2"/>
    <n v="0"/>
    <n v="0"/>
    <x v="1"/>
    <x v="56"/>
    <n v="458"/>
    <n v="401"/>
    <n v="401"/>
    <n v="45.072404519999999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200"/>
    <n v="118712424"/>
    <n v="77537466"/>
    <s v="?"/>
    <x v="3"/>
    <x v="0"/>
    <x v="1"/>
    <s v="?"/>
    <x v="0"/>
    <n v="2"/>
    <s v="?"/>
    <x v="2"/>
    <n v="35"/>
    <x v="1"/>
    <n v="21"/>
    <n v="0"/>
    <n v="0"/>
    <x v="3"/>
    <x v="6"/>
    <n v="428"/>
    <s v="V45"/>
    <s v="V45"/>
    <n v="46.72951111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591"/>
    <n v="80645910"/>
    <n v="1539909"/>
    <s v="Caucasian"/>
    <x v="1"/>
    <x v="1"/>
    <x v="2"/>
    <s v="?"/>
    <x v="0"/>
    <n v="7"/>
    <s v="Urology"/>
    <x v="13"/>
    <n v="16"/>
    <x v="1"/>
    <n v="24"/>
    <n v="0"/>
    <n v="0"/>
    <x v="1"/>
    <x v="207"/>
    <n v="998"/>
    <n v="250.6"/>
    <n v="250.6"/>
    <n v="32.44524480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011"/>
    <n v="407984168"/>
    <n v="126757706"/>
    <s v="Caucasian"/>
    <x v="1"/>
    <x v="1"/>
    <x v="0"/>
    <s v="?"/>
    <x v="0"/>
    <n v="1"/>
    <s v="?"/>
    <x v="2"/>
    <n v="5"/>
    <x v="2"/>
    <n v="6"/>
    <n v="0"/>
    <n v="0"/>
    <x v="1"/>
    <x v="56"/>
    <n v="425"/>
    <n v="398"/>
    <n v="398"/>
    <n v="15.793778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318"/>
    <n v="105457650"/>
    <n v="25254801"/>
    <s v="Caucasian"/>
    <x v="1"/>
    <x v="0"/>
    <x v="1"/>
    <s v="?"/>
    <x v="0"/>
    <n v="4"/>
    <s v="Orthopedics-Reconstructive"/>
    <x v="16"/>
    <n v="10"/>
    <x v="0"/>
    <n v="14"/>
    <n v="1"/>
    <n v="0"/>
    <x v="1"/>
    <x v="119"/>
    <n v="242"/>
    <n v="812"/>
    <n v="812"/>
    <n v="9.887670514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453"/>
    <n v="165628008"/>
    <n v="98705529"/>
    <s v="AfricanAmerican"/>
    <x v="2"/>
    <x v="1"/>
    <x v="1"/>
    <s v="?"/>
    <x v="0"/>
    <n v="4"/>
    <s v="?"/>
    <x v="2"/>
    <n v="42"/>
    <x v="0"/>
    <n v="14"/>
    <n v="0"/>
    <n v="0"/>
    <x v="1"/>
    <x v="186"/>
    <n v="404"/>
    <n v="428"/>
    <n v="428"/>
    <n v="49.847392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672"/>
    <n v="298963796"/>
    <n v="123518111"/>
    <s v="AfricanAmerican"/>
    <x v="2"/>
    <x v="0"/>
    <x v="0"/>
    <s v="?"/>
    <x v="0"/>
    <n v="8"/>
    <s v="?"/>
    <x v="2"/>
    <n v="4"/>
    <x v="0"/>
    <n v="15"/>
    <n v="0"/>
    <n v="0"/>
    <x v="1"/>
    <x v="46"/>
    <n v="786"/>
    <n v="719"/>
    <n v="719"/>
    <n v="72.4572298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354"/>
    <n v="105545202"/>
    <n v="2791791"/>
    <s v="Caucasian"/>
    <x v="1"/>
    <x v="0"/>
    <x v="2"/>
    <s v="?"/>
    <x v="0"/>
    <n v="2"/>
    <s v="Family/GeneralPractice"/>
    <x v="4"/>
    <n v="65"/>
    <x v="2"/>
    <n v="7"/>
    <n v="0"/>
    <n v="0"/>
    <x v="1"/>
    <x v="101"/>
    <n v="492"/>
    <n v="487"/>
    <n v="487"/>
    <n v="32.133655500000003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195"/>
    <n v="71361522"/>
    <n v="11837817"/>
    <s v="Caucasian"/>
    <x v="1"/>
    <x v="0"/>
    <x v="2"/>
    <s v="?"/>
    <x v="0"/>
    <n v="11"/>
    <s v="?"/>
    <x v="2"/>
    <n v="67"/>
    <x v="5"/>
    <n v="18"/>
    <n v="0"/>
    <n v="0"/>
    <x v="1"/>
    <x v="91"/>
    <n v="572"/>
    <n v="486"/>
    <n v="486"/>
    <n v="42.512721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202"/>
    <n v="410760194"/>
    <n v="37443798"/>
    <s v="Asian"/>
    <x v="5"/>
    <x v="1"/>
    <x v="3"/>
    <s v="?"/>
    <x v="0"/>
    <n v="10"/>
    <s v="InternalMedicine"/>
    <x v="5"/>
    <n v="54"/>
    <x v="3"/>
    <n v="36"/>
    <n v="0"/>
    <n v="0"/>
    <x v="1"/>
    <x v="5"/>
    <n v="414"/>
    <n v="428"/>
    <n v="428"/>
    <n v="71.847645880000002"/>
    <n v="9"/>
    <s v="None"/>
    <s v="&gt;8"/>
    <s v="Down"/>
    <n v="-1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729"/>
    <n v="128998506"/>
    <n v="81238797"/>
    <s v="AfricanAmerican"/>
    <x v="2"/>
    <x v="1"/>
    <x v="1"/>
    <s v="?"/>
    <x v="0"/>
    <n v="4"/>
    <s v="?"/>
    <x v="2"/>
    <n v="2"/>
    <x v="2"/>
    <n v="19"/>
    <n v="0"/>
    <n v="0"/>
    <x v="1"/>
    <x v="29"/>
    <n v="427"/>
    <n v="368"/>
    <n v="368"/>
    <n v="25.75193892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597"/>
    <n v="311375030"/>
    <n v="118722344"/>
    <s v="AfricanAmerican"/>
    <x v="2"/>
    <x v="0"/>
    <x v="4"/>
    <s v="?"/>
    <x v="0"/>
    <n v="3"/>
    <s v="InternalMedicine"/>
    <x v="5"/>
    <n v="83"/>
    <x v="4"/>
    <n v="12"/>
    <n v="0"/>
    <n v="0"/>
    <x v="1"/>
    <x v="49"/>
    <n v="577"/>
    <n v="276"/>
    <n v="276"/>
    <n v="35.73478014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907"/>
    <n v="117643104"/>
    <n v="58738104"/>
    <s v="Caucasian"/>
    <x v="1"/>
    <x v="0"/>
    <x v="2"/>
    <s v="?"/>
    <x v="0"/>
    <n v="1"/>
    <s v="Cardiology"/>
    <x v="7"/>
    <n v="2"/>
    <x v="4"/>
    <n v="22"/>
    <n v="0"/>
    <n v="0"/>
    <x v="1"/>
    <x v="6"/>
    <n v="424"/>
    <n v="278"/>
    <n v="278"/>
    <n v="30.06024642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723"/>
    <n v="257932980"/>
    <n v="108322884"/>
    <s v="Caucasian"/>
    <x v="1"/>
    <x v="1"/>
    <x v="0"/>
    <s v="?"/>
    <x v="0"/>
    <n v="4"/>
    <s v="?"/>
    <x v="2"/>
    <n v="63"/>
    <x v="2"/>
    <n v="20"/>
    <n v="4"/>
    <n v="0"/>
    <x v="3"/>
    <x v="17"/>
    <n v="496"/>
    <n v="280"/>
    <n v="280"/>
    <n v="25.6195052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587"/>
    <n v="257422596"/>
    <n v="33040611"/>
    <s v="Caucasian"/>
    <x v="1"/>
    <x v="1"/>
    <x v="1"/>
    <s v="?"/>
    <x v="0"/>
    <n v="12"/>
    <s v="?"/>
    <x v="2"/>
    <n v="65"/>
    <x v="2"/>
    <n v="29"/>
    <n v="0"/>
    <n v="0"/>
    <x v="1"/>
    <x v="68"/>
    <n v="493"/>
    <n v="486"/>
    <n v="486"/>
    <n v="13.3285749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697"/>
    <n v="379052138"/>
    <n v="112897701"/>
    <s v="Caucasian"/>
    <x v="1"/>
    <x v="1"/>
    <x v="3"/>
    <s v="?"/>
    <x v="0"/>
    <n v="1"/>
    <s v="?"/>
    <x v="2"/>
    <n v="44"/>
    <x v="2"/>
    <n v="14"/>
    <n v="0"/>
    <n v="1"/>
    <x v="3"/>
    <x v="5"/>
    <n v="486"/>
    <n v="454"/>
    <n v="454"/>
    <n v="25.9693216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339"/>
    <n v="109622460"/>
    <n v="11344374"/>
    <s v="Caucasian"/>
    <x v="1"/>
    <x v="0"/>
    <x v="3"/>
    <s v="?"/>
    <x v="0"/>
    <n v="9"/>
    <s v="Rheumatology"/>
    <x v="40"/>
    <n v="45"/>
    <x v="0"/>
    <n v="15"/>
    <n v="0"/>
    <n v="0"/>
    <x v="1"/>
    <x v="464"/>
    <n v="428"/>
    <n v="790"/>
    <n v="790"/>
    <n v="10.4626462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479"/>
    <n v="134194614"/>
    <n v="82683090"/>
    <s v="Caucasian"/>
    <x v="1"/>
    <x v="1"/>
    <x v="1"/>
    <s v="?"/>
    <x v="0"/>
    <n v="3"/>
    <s v="?"/>
    <x v="2"/>
    <n v="1"/>
    <x v="2"/>
    <n v="17"/>
    <n v="0"/>
    <n v="0"/>
    <x v="1"/>
    <x v="17"/>
    <n v="414"/>
    <n v="401"/>
    <n v="401"/>
    <n v="25.94512698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583"/>
    <n v="337315652"/>
    <n v="184127270"/>
    <s v="Caucasian"/>
    <x v="1"/>
    <x v="0"/>
    <x v="0"/>
    <s v="?"/>
    <x v="0"/>
    <n v="3"/>
    <s v="?"/>
    <x v="2"/>
    <n v="61"/>
    <x v="3"/>
    <n v="20"/>
    <n v="0"/>
    <n v="1"/>
    <x v="1"/>
    <x v="5"/>
    <n v="427"/>
    <n v="414"/>
    <n v="414"/>
    <n v="63.83053205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191"/>
    <n v="251083860"/>
    <n v="84316446"/>
    <s v="Caucasian"/>
    <x v="1"/>
    <x v="0"/>
    <x v="2"/>
    <s v="?"/>
    <x v="0"/>
    <n v="1"/>
    <s v="?"/>
    <x v="2"/>
    <n v="57"/>
    <x v="2"/>
    <n v="16"/>
    <n v="7"/>
    <n v="1"/>
    <x v="4"/>
    <x v="56"/>
    <n v="585"/>
    <n v="403"/>
    <n v="403"/>
    <n v="62.084690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228"/>
    <n v="145264134"/>
    <n v="35345421"/>
    <s v="Caucasian"/>
    <x v="1"/>
    <x v="1"/>
    <x v="1"/>
    <s v="?"/>
    <x v="0"/>
    <n v="1"/>
    <s v="?"/>
    <x v="2"/>
    <n v="1"/>
    <x v="2"/>
    <n v="12"/>
    <n v="3"/>
    <n v="0"/>
    <x v="4"/>
    <x v="139"/>
    <n v="560"/>
    <n v="276"/>
    <n v="276"/>
    <n v="51.098955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929"/>
    <n v="126922470"/>
    <n v="43163721"/>
    <s v="Caucasian"/>
    <x v="1"/>
    <x v="0"/>
    <x v="3"/>
    <s v="?"/>
    <x v="0"/>
    <n v="3"/>
    <s v="Pulmonology"/>
    <x v="22"/>
    <n v="63"/>
    <x v="2"/>
    <n v="8"/>
    <n v="3"/>
    <n v="0"/>
    <x v="3"/>
    <x v="54"/>
    <n v="518"/>
    <n v="250"/>
    <n v="250"/>
    <n v="86.65619320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699"/>
    <n v="126306942"/>
    <n v="41045751"/>
    <s v="Caucasian"/>
    <x v="1"/>
    <x v="1"/>
    <x v="1"/>
    <s v="?"/>
    <x v="0"/>
    <n v="8"/>
    <s v="?"/>
    <x v="2"/>
    <n v="69"/>
    <x v="6"/>
    <n v="56"/>
    <n v="0"/>
    <n v="0"/>
    <x v="1"/>
    <x v="6"/>
    <n v="997"/>
    <n v="518"/>
    <n v="518"/>
    <n v="88.3114201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90"/>
    <n v="20976270"/>
    <n v="23363865"/>
    <s v="Caucasian"/>
    <x v="1"/>
    <x v="0"/>
    <x v="2"/>
    <s v="?"/>
    <x v="0"/>
    <n v="3"/>
    <s v="Family/GeneralPractice"/>
    <x v="4"/>
    <n v="27"/>
    <x v="0"/>
    <n v="19"/>
    <n v="0"/>
    <n v="0"/>
    <x v="3"/>
    <x v="284"/>
    <n v="276"/>
    <n v="304"/>
    <n v="304"/>
    <n v="17.71022900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290"/>
    <n v="133635420"/>
    <n v="86139756"/>
    <s v="Caucasian"/>
    <x v="1"/>
    <x v="1"/>
    <x v="1"/>
    <s v="?"/>
    <x v="0"/>
    <n v="3"/>
    <s v="Orthopedics"/>
    <x v="10"/>
    <n v="3"/>
    <x v="1"/>
    <n v="35"/>
    <n v="0"/>
    <n v="0"/>
    <x v="1"/>
    <x v="47"/>
    <n v="285"/>
    <n v="428"/>
    <n v="428"/>
    <n v="51.372224629999998"/>
    <n v="9"/>
    <s v="None"/>
    <s v="None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614"/>
    <n v="248716038"/>
    <n v="64159659"/>
    <s v="Caucasian"/>
    <x v="1"/>
    <x v="0"/>
    <x v="2"/>
    <s v="?"/>
    <x v="0"/>
    <n v="10"/>
    <s v="Orthopedics"/>
    <x v="10"/>
    <n v="31"/>
    <x v="3"/>
    <n v="53"/>
    <n v="0"/>
    <n v="0"/>
    <x v="1"/>
    <x v="27"/>
    <n v="996"/>
    <n v="276"/>
    <n v="276"/>
    <n v="46.546571010000001"/>
    <n v="9"/>
    <s v="None"/>
    <s v="None"/>
    <s v="No"/>
    <n v="0"/>
    <s v="No"/>
    <s v="No"/>
    <s v="No"/>
    <s v="Up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761"/>
    <n v="232085658"/>
    <n v="86095062"/>
    <s v="Caucasian"/>
    <x v="1"/>
    <x v="1"/>
    <x v="1"/>
    <s v="?"/>
    <x v="0"/>
    <n v="10"/>
    <s v="?"/>
    <x v="2"/>
    <n v="47"/>
    <x v="5"/>
    <n v="22"/>
    <n v="6"/>
    <n v="1"/>
    <x v="8"/>
    <x v="47"/>
    <n v="682"/>
    <n v="250.02"/>
    <n v="250.02"/>
    <n v="24.11319539999999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090"/>
    <n v="233500506"/>
    <n v="88545717"/>
    <s v="Caucasian"/>
    <x v="1"/>
    <x v="0"/>
    <x v="0"/>
    <s v="?"/>
    <x v="0"/>
    <n v="4"/>
    <s v="?"/>
    <x v="2"/>
    <n v="34"/>
    <x v="2"/>
    <n v="11"/>
    <n v="1"/>
    <n v="0"/>
    <x v="1"/>
    <x v="8"/>
    <n v="276"/>
    <n v="831"/>
    <n v="831"/>
    <n v="46.546503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549"/>
    <n v="261787368"/>
    <n v="85196844"/>
    <s v="Caucasian"/>
    <x v="1"/>
    <x v="1"/>
    <x v="7"/>
    <s v="?"/>
    <x v="0"/>
    <n v="9"/>
    <s v="?"/>
    <x v="2"/>
    <n v="52"/>
    <x v="2"/>
    <n v="21"/>
    <n v="0"/>
    <n v="0"/>
    <x v="3"/>
    <x v="306"/>
    <n v="428"/>
    <n v="276"/>
    <n v="276"/>
    <n v="49.671788560000003"/>
    <n v="9"/>
    <s v="None"/>
    <s v="None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887"/>
    <n v="232554606"/>
    <n v="62485074"/>
    <s v="Caucasian"/>
    <x v="1"/>
    <x v="0"/>
    <x v="7"/>
    <s v="?"/>
    <x v="0"/>
    <n v="7"/>
    <s v="?"/>
    <x v="2"/>
    <n v="38"/>
    <x v="0"/>
    <n v="15"/>
    <n v="0"/>
    <n v="0"/>
    <x v="1"/>
    <x v="167"/>
    <n v="807"/>
    <n v="922"/>
    <n v="922"/>
    <n v="47.961399149999998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261"/>
    <n v="251420340"/>
    <n v="34766397"/>
    <s v="Caucasian"/>
    <x v="1"/>
    <x v="0"/>
    <x v="3"/>
    <s v="?"/>
    <x v="0"/>
    <n v="1"/>
    <s v="?"/>
    <x v="2"/>
    <n v="19"/>
    <x v="6"/>
    <n v="23"/>
    <n v="0"/>
    <n v="0"/>
    <x v="3"/>
    <x v="6"/>
    <n v="585"/>
    <n v="410"/>
    <n v="410"/>
    <n v="80.9886577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907"/>
    <n v="141789846"/>
    <n v="110455767"/>
    <s v="Caucasian"/>
    <x v="1"/>
    <x v="0"/>
    <x v="3"/>
    <s v="?"/>
    <x v="0"/>
    <n v="4"/>
    <s v="Emergency/Trauma"/>
    <x v="0"/>
    <n v="27"/>
    <x v="3"/>
    <n v="16"/>
    <n v="0"/>
    <n v="0"/>
    <x v="1"/>
    <x v="6"/>
    <n v="411"/>
    <n v="401"/>
    <n v="401"/>
    <n v="49.2000201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222"/>
    <n v="84515580"/>
    <n v="20721366"/>
    <s v="AfricanAmerican"/>
    <x v="2"/>
    <x v="0"/>
    <x v="3"/>
    <s v="?"/>
    <x v="0"/>
    <n v="1"/>
    <s v="Surgery-General"/>
    <x v="17"/>
    <n v="10"/>
    <x v="0"/>
    <n v="13"/>
    <n v="0"/>
    <n v="0"/>
    <x v="4"/>
    <x v="2"/>
    <n v="428"/>
    <n v="425"/>
    <n v="425"/>
    <n v="45.7334715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301"/>
    <n v="89476080"/>
    <n v="5964111"/>
    <s v="Caucasian"/>
    <x v="1"/>
    <x v="0"/>
    <x v="3"/>
    <s v="?"/>
    <x v="0"/>
    <n v="5"/>
    <s v="Family/GeneralPractice"/>
    <x v="4"/>
    <n v="41"/>
    <x v="1"/>
    <n v="13"/>
    <n v="0"/>
    <n v="0"/>
    <x v="3"/>
    <x v="48"/>
    <n v="788"/>
    <n v="285"/>
    <n v="285"/>
    <n v="59.49001556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308"/>
    <n v="173679888"/>
    <n v="89395641"/>
    <s v="Caucasian"/>
    <x v="1"/>
    <x v="1"/>
    <x v="5"/>
    <s v="?"/>
    <x v="0"/>
    <n v="2"/>
    <s v="Emergency/Trauma"/>
    <x v="0"/>
    <n v="36"/>
    <x v="2"/>
    <n v="7"/>
    <n v="1"/>
    <n v="1"/>
    <x v="1"/>
    <x v="79"/>
    <n v="250.01"/>
    <n v="648"/>
    <n v="648"/>
    <n v="1.19968295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566"/>
    <n v="162339570"/>
    <n v="43412004"/>
    <s v="Caucasian"/>
    <x v="1"/>
    <x v="1"/>
    <x v="2"/>
    <s v="?"/>
    <x v="0"/>
    <n v="9"/>
    <s v="?"/>
    <x v="2"/>
    <n v="82"/>
    <x v="4"/>
    <n v="37"/>
    <n v="0"/>
    <n v="0"/>
    <x v="1"/>
    <x v="69"/>
    <n v="481"/>
    <n v="427"/>
    <n v="427"/>
    <n v="33.0589382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524"/>
    <n v="155358072"/>
    <n v="102133476"/>
    <s v="Caucasian"/>
    <x v="1"/>
    <x v="1"/>
    <x v="0"/>
    <s v="?"/>
    <x v="0"/>
    <n v="2"/>
    <s v="?"/>
    <x v="2"/>
    <n v="48"/>
    <x v="0"/>
    <n v="18"/>
    <n v="0"/>
    <n v="0"/>
    <x v="1"/>
    <x v="230"/>
    <n v="518"/>
    <n v="414"/>
    <n v="414"/>
    <n v="10.3135773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569"/>
    <n v="67082976"/>
    <n v="64152234"/>
    <s v="Caucasian"/>
    <x v="1"/>
    <x v="0"/>
    <x v="4"/>
    <s v="?"/>
    <x v="0"/>
    <n v="2"/>
    <s v="?"/>
    <x v="2"/>
    <n v="49"/>
    <x v="2"/>
    <n v="17"/>
    <n v="0"/>
    <n v="0"/>
    <x v="2"/>
    <x v="465"/>
    <n v="789"/>
    <n v="250.6"/>
    <n v="250.6"/>
    <n v="44.3380804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58"/>
    <n v="37914306"/>
    <n v="24240690"/>
    <s v="Caucasian"/>
    <x v="1"/>
    <x v="0"/>
    <x v="2"/>
    <s v="?"/>
    <x v="0"/>
    <n v="1"/>
    <s v="Cardiology"/>
    <x v="7"/>
    <n v="21"/>
    <x v="2"/>
    <n v="7"/>
    <n v="0"/>
    <n v="0"/>
    <x v="1"/>
    <x v="6"/>
    <n v="411"/>
    <n v="272"/>
    <n v="272"/>
    <n v="30.27366715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688"/>
    <n v="90705228"/>
    <n v="78301449"/>
    <s v="Caucasian"/>
    <x v="1"/>
    <x v="0"/>
    <x v="3"/>
    <s v="?"/>
    <x v="0"/>
    <n v="13"/>
    <s v="Surgery-General"/>
    <x v="17"/>
    <n v="59"/>
    <x v="0"/>
    <n v="25"/>
    <n v="0"/>
    <n v="0"/>
    <x v="3"/>
    <x v="160"/>
    <n v="428"/>
    <n v="425"/>
    <n v="425"/>
    <n v="64.790784400000007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544"/>
    <n v="235627518"/>
    <n v="101945061"/>
    <s v="Caucasian"/>
    <x v="1"/>
    <x v="1"/>
    <x v="0"/>
    <s v="?"/>
    <x v="0"/>
    <n v="3"/>
    <s v="?"/>
    <x v="2"/>
    <n v="56"/>
    <x v="0"/>
    <n v="8"/>
    <n v="0"/>
    <n v="0"/>
    <x v="4"/>
    <x v="354"/>
    <n v="427"/>
    <n v="458"/>
    <n v="458"/>
    <n v="25.1400054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674"/>
    <n v="325494404"/>
    <n v="141469277"/>
    <s v="Caucasian"/>
    <x v="1"/>
    <x v="1"/>
    <x v="3"/>
    <s v="?"/>
    <x v="0"/>
    <n v="3"/>
    <s v="?"/>
    <x v="2"/>
    <n v="11"/>
    <x v="4"/>
    <n v="26"/>
    <n v="0"/>
    <n v="0"/>
    <x v="1"/>
    <x v="9"/>
    <n v="788"/>
    <n v="553"/>
    <n v="553"/>
    <n v="45.71704679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012"/>
    <n v="135724584"/>
    <n v="97621641"/>
    <s v="Caucasian"/>
    <x v="1"/>
    <x v="0"/>
    <x v="5"/>
    <s v="?"/>
    <x v="0"/>
    <n v="1"/>
    <s v="?"/>
    <x v="2"/>
    <n v="4"/>
    <x v="2"/>
    <n v="11"/>
    <n v="0"/>
    <n v="0"/>
    <x v="1"/>
    <x v="18"/>
    <n v="250.02"/>
    <n v="401"/>
    <n v="401"/>
    <n v="6.3298827319999997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193"/>
    <n v="139562922"/>
    <n v="49078827"/>
    <s v="AfricanAmerican"/>
    <x v="2"/>
    <x v="0"/>
    <x v="6"/>
    <s v="?"/>
    <x v="0"/>
    <n v="12"/>
    <s v="?"/>
    <x v="2"/>
    <n v="57"/>
    <x v="3"/>
    <n v="21"/>
    <n v="0"/>
    <n v="0"/>
    <x v="3"/>
    <x v="14"/>
    <n v="276"/>
    <n v="707"/>
    <n v="707"/>
    <n v="91.438527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405"/>
    <n v="163732050"/>
    <n v="91571517"/>
    <s v="Caucasian"/>
    <x v="1"/>
    <x v="0"/>
    <x v="2"/>
    <s v="?"/>
    <x v="0"/>
    <n v="1"/>
    <s v="?"/>
    <x v="2"/>
    <n v="17"/>
    <x v="6"/>
    <n v="9"/>
    <n v="0"/>
    <n v="0"/>
    <x v="3"/>
    <x v="6"/>
    <n v="413"/>
    <n v="401"/>
    <n v="401"/>
    <n v="69.1908256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332"/>
    <n v="424391096"/>
    <n v="77514165"/>
    <s v="Caucasian"/>
    <x v="1"/>
    <x v="0"/>
    <x v="2"/>
    <s v="?"/>
    <x v="0"/>
    <n v="3"/>
    <s v="?"/>
    <x v="2"/>
    <n v="47"/>
    <x v="3"/>
    <n v="10"/>
    <n v="0"/>
    <n v="0"/>
    <x v="1"/>
    <x v="5"/>
    <n v="414"/>
    <n v="401"/>
    <n v="401"/>
    <n v="20.947159679999999"/>
    <n v="6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283"/>
    <n v="238904808"/>
    <n v="58076640"/>
    <s v="Caucasian"/>
    <x v="1"/>
    <x v="1"/>
    <x v="2"/>
    <s v="?"/>
    <x v="0"/>
    <n v="4"/>
    <s v="?"/>
    <x v="2"/>
    <n v="55"/>
    <x v="2"/>
    <n v="25"/>
    <n v="0"/>
    <n v="1"/>
    <x v="1"/>
    <x v="46"/>
    <n v="250"/>
    <n v="278"/>
    <n v="278"/>
    <n v="56.43845043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467"/>
    <n v="193383132"/>
    <n v="77917896"/>
    <s v="AfricanAmerican"/>
    <x v="2"/>
    <x v="1"/>
    <x v="3"/>
    <s v="?"/>
    <x v="0"/>
    <n v="5"/>
    <s v="?"/>
    <x v="2"/>
    <n v="54"/>
    <x v="2"/>
    <n v="22"/>
    <n v="0"/>
    <n v="0"/>
    <x v="5"/>
    <x v="109"/>
    <n v="560"/>
    <n v="789"/>
    <n v="789"/>
    <n v="77.6222309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159"/>
    <n v="89078244"/>
    <n v="25834608"/>
    <s v="Caucasian"/>
    <x v="1"/>
    <x v="0"/>
    <x v="0"/>
    <s v="?"/>
    <x v="0"/>
    <n v="9"/>
    <s v="Surgery-General"/>
    <x v="17"/>
    <n v="15"/>
    <x v="4"/>
    <n v="19"/>
    <n v="1"/>
    <n v="0"/>
    <x v="1"/>
    <x v="48"/>
    <n v="285"/>
    <n v="401"/>
    <n v="401"/>
    <n v="39.080015230000001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277"/>
    <n v="125190318"/>
    <n v="35892225"/>
    <s v="Other"/>
    <x v="4"/>
    <x v="0"/>
    <x v="0"/>
    <s v="?"/>
    <x v="0"/>
    <n v="5"/>
    <s v="Emergency/Trauma"/>
    <x v="0"/>
    <n v="25"/>
    <x v="3"/>
    <n v="12"/>
    <n v="0"/>
    <n v="0"/>
    <x v="1"/>
    <x v="8"/>
    <n v="780"/>
    <n v="276"/>
    <n v="276"/>
    <n v="82.4903022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840"/>
    <n v="48738948"/>
    <n v="771075"/>
    <s v="AfricanAmerican"/>
    <x v="2"/>
    <x v="1"/>
    <x v="2"/>
    <s v="?"/>
    <x v="0"/>
    <n v="4"/>
    <s v="Emergency/Trauma"/>
    <x v="0"/>
    <n v="40"/>
    <x v="2"/>
    <n v="3"/>
    <n v="0"/>
    <n v="0"/>
    <x v="1"/>
    <x v="31"/>
    <n v="250"/>
    <n v="401"/>
    <n v="401"/>
    <n v="76.78173074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467"/>
    <n v="426147500"/>
    <n v="134547602"/>
    <s v="Caucasian"/>
    <x v="1"/>
    <x v="1"/>
    <x v="3"/>
    <s v="?"/>
    <x v="0"/>
    <n v="3"/>
    <s v="InternalMedicine"/>
    <x v="5"/>
    <n v="60"/>
    <x v="2"/>
    <n v="14"/>
    <n v="0"/>
    <n v="0"/>
    <x v="3"/>
    <x v="17"/>
    <n v="530"/>
    <n v="250"/>
    <n v="250"/>
    <n v="88.01643513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953"/>
    <n v="433106030"/>
    <n v="60565995"/>
    <s v="AfricanAmerican"/>
    <x v="2"/>
    <x v="1"/>
    <x v="2"/>
    <s v="?"/>
    <x v="0"/>
    <n v="2"/>
    <s v="?"/>
    <x v="2"/>
    <n v="53"/>
    <x v="2"/>
    <n v="10"/>
    <n v="0"/>
    <n v="0"/>
    <x v="1"/>
    <x v="21"/>
    <n v="162"/>
    <n v="276"/>
    <n v="276"/>
    <n v="21.0973093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481"/>
    <n v="145945386"/>
    <n v="89334729"/>
    <s v="Caucasian"/>
    <x v="1"/>
    <x v="0"/>
    <x v="2"/>
    <s v="?"/>
    <x v="0"/>
    <n v="1"/>
    <s v="?"/>
    <x v="2"/>
    <n v="37"/>
    <x v="2"/>
    <n v="12"/>
    <n v="1"/>
    <n v="0"/>
    <x v="1"/>
    <x v="6"/>
    <n v="411"/>
    <n v="428"/>
    <n v="428"/>
    <n v="65.467266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944"/>
    <n v="150543918"/>
    <n v="23291955"/>
    <s v="AfricanAmerican"/>
    <x v="2"/>
    <x v="1"/>
    <x v="0"/>
    <s v="?"/>
    <x v="0"/>
    <n v="10"/>
    <s v="InternalMedicine"/>
    <x v="5"/>
    <n v="40"/>
    <x v="4"/>
    <n v="15"/>
    <n v="1"/>
    <n v="0"/>
    <x v="4"/>
    <x v="48"/>
    <n v="280"/>
    <n v="402"/>
    <n v="402"/>
    <n v="37.1597709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150"/>
    <n v="76614420"/>
    <n v="98931645"/>
    <s v="Caucasian"/>
    <x v="1"/>
    <x v="0"/>
    <x v="3"/>
    <s v="[75-100)"/>
    <x v="2"/>
    <n v="1"/>
    <s v="Cardiology"/>
    <x v="7"/>
    <n v="54"/>
    <x v="6"/>
    <n v="13"/>
    <n v="0"/>
    <n v="0"/>
    <x v="1"/>
    <x v="6"/>
    <n v="424"/>
    <n v="286"/>
    <n v="286"/>
    <n v="70.420447050000007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154"/>
    <n v="86446452"/>
    <n v="63978489"/>
    <s v="Caucasian"/>
    <x v="1"/>
    <x v="0"/>
    <x v="1"/>
    <s v="?"/>
    <x v="0"/>
    <n v="4"/>
    <s v="?"/>
    <x v="2"/>
    <n v="30"/>
    <x v="0"/>
    <n v="22"/>
    <n v="0"/>
    <n v="0"/>
    <x v="1"/>
    <x v="5"/>
    <n v="427"/>
    <n v="427"/>
    <n v="427"/>
    <n v="80.3914111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285"/>
    <n v="192596448"/>
    <n v="89443836"/>
    <s v="Caucasian"/>
    <x v="1"/>
    <x v="1"/>
    <x v="2"/>
    <s v="?"/>
    <x v="0"/>
    <n v="3"/>
    <s v="?"/>
    <x v="2"/>
    <n v="51"/>
    <x v="1"/>
    <n v="27"/>
    <n v="2"/>
    <n v="0"/>
    <x v="1"/>
    <x v="234"/>
    <n v="496"/>
    <n v="427"/>
    <n v="427"/>
    <n v="96.5349678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644"/>
    <n v="116883732"/>
    <n v="23552370"/>
    <s v="AfricanAmerican"/>
    <x v="2"/>
    <x v="1"/>
    <x v="0"/>
    <s v="?"/>
    <x v="0"/>
    <n v="1"/>
    <s v="InternalMedicine"/>
    <x v="5"/>
    <n v="43"/>
    <x v="2"/>
    <n v="10"/>
    <n v="0"/>
    <n v="0"/>
    <x v="3"/>
    <x v="8"/>
    <n v="402"/>
    <n v="428"/>
    <n v="428"/>
    <n v="85.5652507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003"/>
    <n v="164873988"/>
    <n v="24158493"/>
    <s v="AfricanAmerican"/>
    <x v="2"/>
    <x v="1"/>
    <x v="3"/>
    <s v="?"/>
    <x v="0"/>
    <n v="5"/>
    <s v="InternalMedicine"/>
    <x v="5"/>
    <n v="28"/>
    <x v="0"/>
    <n v="16"/>
    <n v="0"/>
    <n v="1"/>
    <x v="1"/>
    <x v="76"/>
    <n v="425"/>
    <n v="428"/>
    <n v="428"/>
    <n v="13.7258352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350"/>
    <n v="171338862"/>
    <n v="57266433"/>
    <s v="AfricanAmerican"/>
    <x v="2"/>
    <x v="1"/>
    <x v="0"/>
    <s v="?"/>
    <x v="0"/>
    <n v="4"/>
    <s v="Emergency/Trauma"/>
    <x v="0"/>
    <n v="34"/>
    <x v="2"/>
    <n v="11"/>
    <n v="3"/>
    <n v="0"/>
    <x v="1"/>
    <x v="14"/>
    <n v="428"/>
    <n v="788"/>
    <n v="788"/>
    <n v="10.7950714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862"/>
    <n v="123926394"/>
    <n v="107407359"/>
    <s v="Caucasian"/>
    <x v="1"/>
    <x v="1"/>
    <x v="4"/>
    <s v="?"/>
    <x v="0"/>
    <n v="2"/>
    <s v="Endocrinology"/>
    <x v="38"/>
    <n v="62"/>
    <x v="2"/>
    <n v="8"/>
    <n v="0"/>
    <n v="1"/>
    <x v="1"/>
    <x v="73"/>
    <n v="634"/>
    <n v="244"/>
    <n v="244"/>
    <n v="59.12550059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01"/>
    <n v="38064564"/>
    <n v="2936502"/>
    <s v="Caucasian"/>
    <x v="1"/>
    <x v="0"/>
    <x v="4"/>
    <s v="?"/>
    <x v="0"/>
    <n v="4"/>
    <s v="InternalMedicine"/>
    <x v="5"/>
    <n v="35"/>
    <x v="0"/>
    <n v="12"/>
    <n v="0"/>
    <n v="0"/>
    <x v="1"/>
    <x v="34"/>
    <n v="530"/>
    <n v="536"/>
    <n v="536"/>
    <n v="58.5451826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908"/>
    <n v="150469044"/>
    <n v="92182770"/>
    <s v="Caucasian"/>
    <x v="1"/>
    <x v="0"/>
    <x v="2"/>
    <s v="?"/>
    <x v="0"/>
    <n v="3"/>
    <s v="?"/>
    <x v="2"/>
    <n v="45"/>
    <x v="2"/>
    <n v="14"/>
    <n v="0"/>
    <n v="1"/>
    <x v="5"/>
    <x v="96"/>
    <n v="276"/>
    <n v="276"/>
    <n v="276"/>
    <n v="46.769854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865"/>
    <n v="272391258"/>
    <n v="112173525"/>
    <s v="Caucasian"/>
    <x v="1"/>
    <x v="1"/>
    <x v="6"/>
    <s v="?"/>
    <x v="0"/>
    <n v="7"/>
    <s v="Surgery-General"/>
    <x v="17"/>
    <n v="61"/>
    <x v="2"/>
    <n v="12"/>
    <n v="0"/>
    <n v="0"/>
    <x v="1"/>
    <x v="82"/>
    <n v="296"/>
    <s v="V12"/>
    <s v="V12"/>
    <n v="88.79544966999999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Ch"/>
    <x v="1"/>
    <x v="0"/>
    <x v="1"/>
    <n v="0.46505350311612503"/>
  </r>
  <r>
    <n v="1371"/>
    <n v="9499902"/>
    <n v="12221154"/>
    <s v="Caucasian"/>
    <x v="1"/>
    <x v="0"/>
    <x v="1"/>
    <s v="?"/>
    <x v="0"/>
    <n v="8"/>
    <s v="Cardiology"/>
    <x v="7"/>
    <n v="79"/>
    <x v="6"/>
    <n v="29"/>
    <n v="0"/>
    <n v="0"/>
    <x v="1"/>
    <x v="6"/>
    <n v="411"/>
    <n v="428"/>
    <n v="428"/>
    <n v="28.646875609999999"/>
    <n v="9"/>
    <s v="None"/>
    <s v="Norm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709"/>
    <n v="222930564"/>
    <n v="92559258"/>
    <s v="Caucasian"/>
    <x v="1"/>
    <x v="0"/>
    <x v="3"/>
    <s v="?"/>
    <x v="0"/>
    <n v="2"/>
    <s v="InternalMedicine"/>
    <x v="5"/>
    <n v="28"/>
    <x v="0"/>
    <n v="9"/>
    <n v="0"/>
    <n v="1"/>
    <x v="1"/>
    <x v="74"/>
    <n v="276"/>
    <n v="427"/>
    <n v="427"/>
    <n v="11.836797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105"/>
    <n v="84312342"/>
    <n v="14957262"/>
    <s v="Caucasian"/>
    <x v="1"/>
    <x v="1"/>
    <x v="7"/>
    <s v="?"/>
    <x v="0"/>
    <n v="3"/>
    <s v="InternalMedicine"/>
    <x v="5"/>
    <n v="57"/>
    <x v="2"/>
    <n v="6"/>
    <n v="0"/>
    <n v="0"/>
    <x v="1"/>
    <x v="21"/>
    <n v="276"/>
    <n v="427"/>
    <n v="427"/>
    <n v="60.2371195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40"/>
    <n v="19385352"/>
    <n v="633906"/>
    <s v="Caucasian"/>
    <x v="1"/>
    <x v="1"/>
    <x v="7"/>
    <s v="?"/>
    <x v="0"/>
    <n v="1"/>
    <s v="InternalMedicine"/>
    <x v="5"/>
    <n v="32"/>
    <x v="0"/>
    <n v="10"/>
    <n v="0"/>
    <n v="0"/>
    <x v="0"/>
    <x v="63"/>
    <n v="153"/>
    <n v="250.01"/>
    <n v="250.01"/>
    <n v="42.4072007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598"/>
    <n v="87565590"/>
    <n v="15988788"/>
    <s v="Caucasian"/>
    <x v="1"/>
    <x v="1"/>
    <x v="0"/>
    <s v="?"/>
    <x v="0"/>
    <n v="6"/>
    <s v="?"/>
    <x v="2"/>
    <n v="55"/>
    <x v="2"/>
    <n v="11"/>
    <n v="0"/>
    <n v="0"/>
    <x v="1"/>
    <x v="138"/>
    <n v="599"/>
    <n v="403"/>
    <n v="403"/>
    <n v="60.251866499999998"/>
    <n v="6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684"/>
    <n v="442687934"/>
    <n v="31352391"/>
    <s v="Hispanic"/>
    <x v="0"/>
    <x v="0"/>
    <x v="6"/>
    <s v="?"/>
    <x v="0"/>
    <n v="9"/>
    <s v="Family/GeneralPractice"/>
    <x v="4"/>
    <n v="73"/>
    <x v="2"/>
    <n v="11"/>
    <n v="0"/>
    <n v="0"/>
    <x v="1"/>
    <x v="49"/>
    <n v="303"/>
    <n v="250"/>
    <n v="250"/>
    <n v="67.043167120000007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586"/>
    <n v="197998656"/>
    <n v="67632210"/>
    <s v="Hispanic"/>
    <x v="0"/>
    <x v="1"/>
    <x v="3"/>
    <s v="?"/>
    <x v="0"/>
    <n v="4"/>
    <s v="InternalMedicine"/>
    <x v="5"/>
    <n v="65"/>
    <x v="2"/>
    <n v="13"/>
    <n v="0"/>
    <n v="0"/>
    <x v="1"/>
    <x v="21"/>
    <n v="790"/>
    <n v="571"/>
    <n v="571"/>
    <n v="16.4777581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297"/>
    <n v="173665674"/>
    <n v="91722366"/>
    <s v="AfricanAmerican"/>
    <x v="2"/>
    <x v="1"/>
    <x v="3"/>
    <s v="?"/>
    <x v="0"/>
    <n v="5"/>
    <s v="Emergency/Trauma"/>
    <x v="0"/>
    <n v="36"/>
    <x v="6"/>
    <n v="12"/>
    <n v="0"/>
    <n v="1"/>
    <x v="3"/>
    <x v="17"/>
    <n v="414"/>
    <n v="413"/>
    <n v="413"/>
    <n v="81.49232039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199"/>
    <n v="273926436"/>
    <n v="85446639"/>
    <s v="Caucasian"/>
    <x v="1"/>
    <x v="1"/>
    <x v="1"/>
    <s v="?"/>
    <x v="0"/>
    <n v="3"/>
    <s v="?"/>
    <x v="2"/>
    <n v="56"/>
    <x v="2"/>
    <n v="12"/>
    <n v="1"/>
    <n v="0"/>
    <x v="1"/>
    <x v="102"/>
    <n v="250.22"/>
    <n v="584"/>
    <n v="584"/>
    <n v="94.47472512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332"/>
    <n v="201622656"/>
    <n v="71060256"/>
    <s v="Caucasian"/>
    <x v="1"/>
    <x v="1"/>
    <x v="3"/>
    <s v="?"/>
    <x v="0"/>
    <n v="2"/>
    <s v="?"/>
    <x v="2"/>
    <n v="67"/>
    <x v="3"/>
    <n v="20"/>
    <n v="0"/>
    <n v="0"/>
    <x v="1"/>
    <x v="17"/>
    <n v="446"/>
    <n v="250"/>
    <n v="250"/>
    <n v="32.48811827000000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578"/>
    <n v="143647194"/>
    <n v="42405741"/>
    <s v="Caucasian"/>
    <x v="1"/>
    <x v="1"/>
    <x v="1"/>
    <s v="?"/>
    <x v="0"/>
    <n v="5"/>
    <s v="?"/>
    <x v="2"/>
    <n v="41"/>
    <x v="0"/>
    <n v="22"/>
    <n v="1"/>
    <n v="0"/>
    <x v="4"/>
    <x v="33"/>
    <n v="250.4"/>
    <n v="403"/>
    <n v="403"/>
    <n v="45.6691801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249"/>
    <n v="130391532"/>
    <n v="71580672"/>
    <s v="Caucasian"/>
    <x v="1"/>
    <x v="1"/>
    <x v="1"/>
    <s v="[100-125)"/>
    <x v="7"/>
    <n v="8"/>
    <s v="Cardiology"/>
    <x v="7"/>
    <n v="73"/>
    <x v="4"/>
    <n v="27"/>
    <n v="0"/>
    <n v="1"/>
    <x v="4"/>
    <x v="8"/>
    <n v="404"/>
    <n v="428"/>
    <n v="428"/>
    <n v="46.2297013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071"/>
    <n v="170681154"/>
    <n v="88840818"/>
    <s v="Caucasian"/>
    <x v="1"/>
    <x v="0"/>
    <x v="7"/>
    <s v="?"/>
    <x v="0"/>
    <n v="8"/>
    <s v="Emergency/Trauma"/>
    <x v="0"/>
    <n v="56"/>
    <x v="2"/>
    <n v="12"/>
    <n v="0"/>
    <n v="2"/>
    <x v="3"/>
    <x v="91"/>
    <n v="599"/>
    <n v="41"/>
    <n v="41"/>
    <n v="76.869032320000002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380"/>
    <n v="185415504"/>
    <n v="42491655"/>
    <s v="Caucasian"/>
    <x v="1"/>
    <x v="1"/>
    <x v="2"/>
    <s v="?"/>
    <x v="0"/>
    <n v="11"/>
    <s v="?"/>
    <x v="2"/>
    <n v="46"/>
    <x v="1"/>
    <n v="35"/>
    <n v="0"/>
    <n v="0"/>
    <x v="1"/>
    <x v="153"/>
    <n v="250.92"/>
    <n v="403"/>
    <n v="403"/>
    <n v="71.57378722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949"/>
    <n v="276946104"/>
    <n v="111384594"/>
    <s v="Caucasian"/>
    <x v="1"/>
    <x v="0"/>
    <x v="3"/>
    <s v="?"/>
    <x v="0"/>
    <n v="7"/>
    <s v="Surgery-Cardiovascular"/>
    <x v="28"/>
    <n v="65"/>
    <x v="3"/>
    <n v="31"/>
    <n v="0"/>
    <n v="0"/>
    <x v="3"/>
    <x v="243"/>
    <n v="518"/>
    <n v="414"/>
    <n v="414"/>
    <n v="11.7944835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471"/>
    <n v="119633352"/>
    <n v="54636831"/>
    <s v="Caucasian"/>
    <x v="1"/>
    <x v="1"/>
    <x v="0"/>
    <s v="?"/>
    <x v="0"/>
    <n v="4"/>
    <s v="Orthopedics-Reconstructive"/>
    <x v="16"/>
    <n v="49"/>
    <x v="1"/>
    <n v="19"/>
    <n v="2"/>
    <n v="1"/>
    <x v="3"/>
    <x v="94"/>
    <n v="250.01"/>
    <n v="428"/>
    <n v="428"/>
    <n v="52.97849250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549"/>
    <n v="157024218"/>
    <n v="47696067"/>
    <s v="Caucasian"/>
    <x v="1"/>
    <x v="1"/>
    <x v="1"/>
    <s v="?"/>
    <x v="0"/>
    <n v="1"/>
    <s v="?"/>
    <x v="2"/>
    <n v="21"/>
    <x v="2"/>
    <n v="11"/>
    <n v="0"/>
    <n v="0"/>
    <x v="1"/>
    <x v="8"/>
    <n v="250.01"/>
    <n v="424"/>
    <n v="424"/>
    <n v="93.49102446000000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298"/>
    <n v="288343926"/>
    <n v="41063085"/>
    <s v="Caucasian"/>
    <x v="1"/>
    <x v="1"/>
    <x v="3"/>
    <s v="?"/>
    <x v="0"/>
    <n v="5"/>
    <s v="?"/>
    <x v="2"/>
    <n v="43"/>
    <x v="2"/>
    <n v="26"/>
    <n v="0"/>
    <n v="0"/>
    <x v="1"/>
    <x v="54"/>
    <n v="425"/>
    <n v="401"/>
    <n v="401"/>
    <n v="67.1104969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109"/>
    <n v="127416132"/>
    <n v="24452838"/>
    <s v="AfricanAmerican"/>
    <x v="2"/>
    <x v="1"/>
    <x v="3"/>
    <s v="?"/>
    <x v="0"/>
    <n v="5"/>
    <s v="Nephrology"/>
    <x v="1"/>
    <n v="28"/>
    <x v="3"/>
    <n v="21"/>
    <n v="1"/>
    <n v="1"/>
    <x v="10"/>
    <x v="47"/>
    <n v="403"/>
    <n v="427"/>
    <n v="427"/>
    <n v="89.0451358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929"/>
    <n v="191166240"/>
    <n v="97830270"/>
    <s v="AfricanAmerican"/>
    <x v="2"/>
    <x v="1"/>
    <x v="6"/>
    <s v="?"/>
    <x v="0"/>
    <n v="4"/>
    <s v="InternalMedicine"/>
    <x v="5"/>
    <n v="60"/>
    <x v="1"/>
    <n v="18"/>
    <n v="0"/>
    <n v="0"/>
    <x v="7"/>
    <x v="34"/>
    <n v="599"/>
    <n v="536"/>
    <n v="536"/>
    <n v="74.67606109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204"/>
    <n v="147330906"/>
    <n v="23481783"/>
    <s v="AfricanAmerican"/>
    <x v="2"/>
    <x v="1"/>
    <x v="3"/>
    <s v="?"/>
    <x v="0"/>
    <n v="1"/>
    <s v="InternalMedicine"/>
    <x v="5"/>
    <n v="48"/>
    <x v="0"/>
    <n v="25"/>
    <n v="2"/>
    <n v="1"/>
    <x v="5"/>
    <x v="18"/>
    <n v="250"/>
    <n v="414"/>
    <n v="414"/>
    <n v="71.020357270000005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000"/>
    <n v="55056876"/>
    <n v="19889091"/>
    <s v="AfricanAmerican"/>
    <x v="2"/>
    <x v="1"/>
    <x v="2"/>
    <s v="?"/>
    <x v="0"/>
    <n v="12"/>
    <s v="Family/GeneralPractice"/>
    <x v="4"/>
    <n v="40"/>
    <x v="0"/>
    <n v="20"/>
    <n v="0"/>
    <n v="0"/>
    <x v="3"/>
    <x v="22"/>
    <n v="162"/>
    <n v="780"/>
    <n v="780"/>
    <n v="42.373273259999998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243"/>
    <n v="220871922"/>
    <n v="90087894"/>
    <s v="Caucasian"/>
    <x v="1"/>
    <x v="1"/>
    <x v="3"/>
    <s v="?"/>
    <x v="0"/>
    <n v="4"/>
    <s v="?"/>
    <x v="2"/>
    <n v="72"/>
    <x v="2"/>
    <n v="8"/>
    <n v="15"/>
    <n v="0"/>
    <x v="1"/>
    <x v="19"/>
    <n v="578"/>
    <n v="295"/>
    <n v="295"/>
    <n v="89.6980455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382"/>
    <n v="160181604"/>
    <n v="25297353"/>
    <s v="Caucasian"/>
    <x v="1"/>
    <x v="1"/>
    <x v="3"/>
    <s v="?"/>
    <x v="0"/>
    <n v="6"/>
    <s v="InternalMedicine"/>
    <x v="5"/>
    <n v="35"/>
    <x v="2"/>
    <n v="9"/>
    <n v="0"/>
    <n v="0"/>
    <x v="1"/>
    <x v="69"/>
    <n v="496"/>
    <n v="428"/>
    <n v="428"/>
    <n v="54.0876321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09"/>
    <n v="26657004"/>
    <n v="89417385"/>
    <s v="Caucasian"/>
    <x v="1"/>
    <x v="0"/>
    <x v="1"/>
    <s v="[50-75)"/>
    <x v="3"/>
    <n v="7"/>
    <s v="Cardiology"/>
    <x v="7"/>
    <n v="48"/>
    <x v="2"/>
    <n v="17"/>
    <n v="0"/>
    <n v="0"/>
    <x v="3"/>
    <x v="17"/>
    <n v="250.41"/>
    <n v="403"/>
    <n v="403"/>
    <n v="27.3304710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209"/>
    <n v="171026814"/>
    <n v="55177902"/>
    <s v="Caucasian"/>
    <x v="1"/>
    <x v="0"/>
    <x v="0"/>
    <s v="?"/>
    <x v="0"/>
    <n v="2"/>
    <s v="?"/>
    <x v="2"/>
    <n v="21"/>
    <x v="0"/>
    <n v="11"/>
    <n v="0"/>
    <n v="0"/>
    <x v="1"/>
    <x v="211"/>
    <n v="426"/>
    <n v="250"/>
    <n v="250"/>
    <n v="64.65310132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412"/>
    <n v="279184116"/>
    <n v="86292189"/>
    <s v="Caucasian"/>
    <x v="1"/>
    <x v="1"/>
    <x v="2"/>
    <s v="?"/>
    <x v="0"/>
    <n v="6"/>
    <s v="?"/>
    <x v="2"/>
    <n v="67"/>
    <x v="1"/>
    <n v="19"/>
    <n v="9"/>
    <n v="0"/>
    <x v="1"/>
    <x v="103"/>
    <n v="413"/>
    <n v="496"/>
    <n v="496"/>
    <n v="24.8621671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909"/>
    <n v="219421866"/>
    <n v="84685194"/>
    <s v="Caucasian"/>
    <x v="1"/>
    <x v="0"/>
    <x v="3"/>
    <s v="?"/>
    <x v="0"/>
    <n v="1"/>
    <s v="?"/>
    <x v="2"/>
    <n v="5"/>
    <x v="2"/>
    <n v="8"/>
    <n v="0"/>
    <n v="0"/>
    <x v="1"/>
    <x v="8"/>
    <n v="250"/>
    <n v="401"/>
    <n v="401"/>
    <n v="74.690948919999997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127"/>
    <n v="161515278"/>
    <n v="94532823"/>
    <s v="AfricanAmerican"/>
    <x v="2"/>
    <x v="1"/>
    <x v="9"/>
    <s v="?"/>
    <x v="0"/>
    <n v="1"/>
    <s v="?"/>
    <x v="2"/>
    <n v="49"/>
    <x v="2"/>
    <n v="2"/>
    <n v="1"/>
    <n v="2"/>
    <x v="1"/>
    <x v="182"/>
    <s v="V58"/>
    <n v="462"/>
    <n v="462"/>
    <n v="24.261574530000001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096"/>
    <n v="173017482"/>
    <n v="98065755"/>
    <s v="Caucasian"/>
    <x v="1"/>
    <x v="0"/>
    <x v="2"/>
    <s v="?"/>
    <x v="0"/>
    <n v="3"/>
    <s v="?"/>
    <x v="2"/>
    <n v="10"/>
    <x v="0"/>
    <n v="8"/>
    <n v="0"/>
    <n v="0"/>
    <x v="1"/>
    <x v="211"/>
    <n v="70"/>
    <n v="571"/>
    <n v="571"/>
    <n v="76.6454755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035"/>
    <n v="121480392"/>
    <n v="69941961"/>
    <s v="Caucasian"/>
    <x v="1"/>
    <x v="0"/>
    <x v="3"/>
    <s v="?"/>
    <x v="0"/>
    <n v="2"/>
    <s v="?"/>
    <x v="2"/>
    <n v="40"/>
    <x v="0"/>
    <n v="11"/>
    <n v="0"/>
    <n v="2"/>
    <x v="1"/>
    <x v="102"/>
    <n v="571"/>
    <n v="303"/>
    <n v="303"/>
    <n v="87.5837672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853"/>
    <n v="60267582"/>
    <n v="4969350"/>
    <s v="Caucasian"/>
    <x v="1"/>
    <x v="1"/>
    <x v="3"/>
    <s v="?"/>
    <x v="0"/>
    <n v="7"/>
    <s v="Family/GeneralPractice"/>
    <x v="4"/>
    <n v="70"/>
    <x v="1"/>
    <n v="19"/>
    <n v="0"/>
    <n v="0"/>
    <x v="5"/>
    <x v="17"/>
    <n v="518"/>
    <n v="424"/>
    <n v="424"/>
    <n v="8.41283631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182"/>
    <n v="293035212"/>
    <n v="113350923"/>
    <s v="Caucasian"/>
    <x v="1"/>
    <x v="1"/>
    <x v="7"/>
    <s v="?"/>
    <x v="0"/>
    <n v="2"/>
    <s v="Emergency/Trauma"/>
    <x v="0"/>
    <n v="41"/>
    <x v="2"/>
    <n v="8"/>
    <n v="0"/>
    <n v="0"/>
    <x v="1"/>
    <x v="123"/>
    <n v="496"/>
    <n v="427"/>
    <n v="427"/>
    <n v="25.2551235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411"/>
    <n v="163736622"/>
    <n v="51750072"/>
    <s v="AfricanAmerican"/>
    <x v="2"/>
    <x v="1"/>
    <x v="7"/>
    <s v="?"/>
    <x v="0"/>
    <n v="6"/>
    <s v="Endocrinology"/>
    <x v="38"/>
    <n v="64"/>
    <x v="2"/>
    <n v="7"/>
    <n v="0"/>
    <n v="0"/>
    <x v="1"/>
    <x v="91"/>
    <n v="599"/>
    <n v="787"/>
    <n v="787"/>
    <n v="22.8441837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700"/>
    <n v="391954832"/>
    <n v="88581357"/>
    <s v="Caucasian"/>
    <x v="1"/>
    <x v="0"/>
    <x v="3"/>
    <s v="?"/>
    <x v="0"/>
    <n v="6"/>
    <s v="Emergency/Trauma"/>
    <x v="0"/>
    <n v="61"/>
    <x v="2"/>
    <n v="23"/>
    <n v="0"/>
    <n v="0"/>
    <x v="1"/>
    <x v="20"/>
    <s v="V42"/>
    <n v="585"/>
    <n v="585"/>
    <n v="89.452976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477"/>
    <n v="156890682"/>
    <n v="41699412"/>
    <s v="Caucasian"/>
    <x v="1"/>
    <x v="0"/>
    <x v="4"/>
    <s v="?"/>
    <x v="0"/>
    <n v="9"/>
    <s v="?"/>
    <x v="2"/>
    <n v="51"/>
    <x v="0"/>
    <n v="25"/>
    <n v="2"/>
    <n v="0"/>
    <x v="2"/>
    <x v="124"/>
    <n v="707"/>
    <n v="276"/>
    <n v="276"/>
    <n v="88.6700829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454"/>
    <n v="361991360"/>
    <n v="41325552"/>
    <s v="Caucasian"/>
    <x v="1"/>
    <x v="0"/>
    <x v="4"/>
    <s v="?"/>
    <x v="0"/>
    <n v="11"/>
    <s v="?"/>
    <x v="2"/>
    <n v="35"/>
    <x v="2"/>
    <n v="17"/>
    <n v="4"/>
    <n v="0"/>
    <x v="3"/>
    <x v="115"/>
    <n v="682"/>
    <n v="707"/>
    <n v="707"/>
    <n v="87.0645885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837"/>
    <n v="214059834"/>
    <n v="63891477"/>
    <s v="Caucasian"/>
    <x v="1"/>
    <x v="0"/>
    <x v="0"/>
    <s v="?"/>
    <x v="0"/>
    <n v="3"/>
    <s v="?"/>
    <x v="2"/>
    <n v="54"/>
    <x v="2"/>
    <n v="20"/>
    <n v="0"/>
    <n v="0"/>
    <x v="1"/>
    <x v="221"/>
    <n v="496"/>
    <n v="427"/>
    <n v="427"/>
    <n v="16.89188719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487"/>
    <n v="47489814"/>
    <n v="3973347"/>
    <s v="Caucasian"/>
    <x v="1"/>
    <x v="1"/>
    <x v="3"/>
    <s v="?"/>
    <x v="0"/>
    <n v="2"/>
    <s v="?"/>
    <x v="2"/>
    <n v="60"/>
    <x v="2"/>
    <n v="14"/>
    <n v="0"/>
    <n v="0"/>
    <x v="3"/>
    <x v="14"/>
    <n v="428"/>
    <n v="491"/>
    <n v="491"/>
    <n v="96.2155695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640"/>
    <n v="157141986"/>
    <n v="104596380"/>
    <s v="Caucasian"/>
    <x v="1"/>
    <x v="0"/>
    <x v="1"/>
    <s v="?"/>
    <x v="0"/>
    <n v="3"/>
    <s v="?"/>
    <x v="2"/>
    <n v="42"/>
    <x v="2"/>
    <n v="13"/>
    <n v="0"/>
    <n v="0"/>
    <x v="1"/>
    <x v="14"/>
    <n v="491"/>
    <n v="599"/>
    <n v="599"/>
    <n v="24.204211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576"/>
    <n v="80616084"/>
    <n v="21069558"/>
    <s v="Caucasian"/>
    <x v="1"/>
    <x v="0"/>
    <x v="2"/>
    <s v="?"/>
    <x v="0"/>
    <n v="5"/>
    <s v="?"/>
    <x v="2"/>
    <n v="57"/>
    <x v="3"/>
    <n v="30"/>
    <n v="0"/>
    <n v="0"/>
    <x v="1"/>
    <x v="6"/>
    <n v="518"/>
    <n v="997"/>
    <n v="997"/>
    <n v="48.82152948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825"/>
    <n v="272118042"/>
    <n v="114221061"/>
    <s v="Caucasian"/>
    <x v="1"/>
    <x v="0"/>
    <x v="4"/>
    <s v="?"/>
    <x v="0"/>
    <n v="3"/>
    <s v="?"/>
    <x v="2"/>
    <n v="58"/>
    <x v="2"/>
    <n v="16"/>
    <n v="0"/>
    <n v="0"/>
    <x v="1"/>
    <x v="74"/>
    <n v="276"/>
    <n v="250.6"/>
    <n v="250.6"/>
    <n v="77.4176405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069"/>
    <n v="142211340"/>
    <n v="37873962"/>
    <s v="Caucasian"/>
    <x v="1"/>
    <x v="1"/>
    <x v="3"/>
    <s v="?"/>
    <x v="0"/>
    <n v="3"/>
    <s v="Surgery-General"/>
    <x v="17"/>
    <n v="18"/>
    <x v="2"/>
    <n v="11"/>
    <n v="0"/>
    <n v="0"/>
    <x v="1"/>
    <x v="400"/>
    <n v="562"/>
    <n v="493"/>
    <n v="493"/>
    <n v="96.21040734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065"/>
    <n v="210076410"/>
    <n v="67105350"/>
    <s v="AfricanAmerican"/>
    <x v="2"/>
    <x v="1"/>
    <x v="2"/>
    <s v="?"/>
    <x v="0"/>
    <n v="2"/>
    <s v="Psychiatry"/>
    <x v="3"/>
    <n v="7"/>
    <x v="2"/>
    <n v="9"/>
    <n v="0"/>
    <n v="0"/>
    <x v="1"/>
    <x v="325"/>
    <n v="250"/>
    <n v="401"/>
    <n v="401"/>
    <n v="66.1473547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571"/>
    <n v="337270994"/>
    <n v="33005088"/>
    <s v="Caucasian"/>
    <x v="1"/>
    <x v="1"/>
    <x v="3"/>
    <s v="?"/>
    <x v="0"/>
    <n v="4"/>
    <s v="?"/>
    <x v="2"/>
    <n v="49"/>
    <x v="4"/>
    <n v="23"/>
    <n v="2"/>
    <n v="0"/>
    <x v="3"/>
    <x v="54"/>
    <n v="414"/>
    <n v="428"/>
    <n v="428"/>
    <n v="39.6620361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525"/>
    <n v="440305358"/>
    <n v="38237868"/>
    <s v="?"/>
    <x v="3"/>
    <x v="0"/>
    <x v="0"/>
    <s v="?"/>
    <x v="0"/>
    <n v="6"/>
    <s v="?"/>
    <x v="2"/>
    <n v="67"/>
    <x v="2"/>
    <n v="20"/>
    <n v="0"/>
    <n v="0"/>
    <x v="5"/>
    <x v="86"/>
    <n v="414"/>
    <n v="250"/>
    <n v="250"/>
    <n v="33.91089800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425"/>
    <n v="47311716"/>
    <n v="5128038"/>
    <s v="Caucasian"/>
    <x v="1"/>
    <x v="0"/>
    <x v="2"/>
    <s v="?"/>
    <x v="0"/>
    <n v="3"/>
    <s v="?"/>
    <x v="2"/>
    <n v="41"/>
    <x v="2"/>
    <n v="11"/>
    <n v="0"/>
    <n v="0"/>
    <x v="1"/>
    <x v="18"/>
    <n v="401"/>
    <n v="250"/>
    <n v="250"/>
    <n v="98.6380391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316"/>
    <n v="74341206"/>
    <n v="95468499"/>
    <s v="Caucasian"/>
    <x v="1"/>
    <x v="0"/>
    <x v="3"/>
    <s v="?"/>
    <x v="0"/>
    <n v="5"/>
    <s v="?"/>
    <x v="2"/>
    <n v="52"/>
    <x v="0"/>
    <n v="24"/>
    <n v="0"/>
    <n v="0"/>
    <x v="3"/>
    <x v="16"/>
    <n v="428"/>
    <n v="496"/>
    <n v="496"/>
    <n v="84.155145509999997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870"/>
    <n v="155897688"/>
    <n v="62389053"/>
    <s v="Caucasian"/>
    <x v="1"/>
    <x v="1"/>
    <x v="7"/>
    <s v="?"/>
    <x v="0"/>
    <n v="4"/>
    <s v="?"/>
    <x v="2"/>
    <n v="70"/>
    <x v="2"/>
    <n v="16"/>
    <n v="0"/>
    <n v="0"/>
    <x v="3"/>
    <x v="33"/>
    <n v="682"/>
    <n v="255"/>
    <n v="255"/>
    <n v="58.2262367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455"/>
    <n v="100928994"/>
    <n v="11338488"/>
    <s v="Caucasian"/>
    <x v="1"/>
    <x v="1"/>
    <x v="2"/>
    <s v="?"/>
    <x v="0"/>
    <n v="1"/>
    <s v="InternalMedicine"/>
    <x v="5"/>
    <n v="54"/>
    <x v="2"/>
    <n v="8"/>
    <n v="0"/>
    <n v="0"/>
    <x v="1"/>
    <x v="18"/>
    <n v="786"/>
    <n v="428"/>
    <n v="428"/>
    <n v="23.2219213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898"/>
    <n v="146807562"/>
    <n v="80605683"/>
    <s v="Caucasian"/>
    <x v="1"/>
    <x v="0"/>
    <x v="3"/>
    <s v="?"/>
    <x v="0"/>
    <n v="1"/>
    <s v="?"/>
    <x v="2"/>
    <n v="33"/>
    <x v="3"/>
    <n v="13"/>
    <n v="0"/>
    <n v="0"/>
    <x v="1"/>
    <x v="6"/>
    <n v="411"/>
    <n v="401"/>
    <n v="401"/>
    <n v="26.42746865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775"/>
    <n v="83604810"/>
    <n v="1252890"/>
    <s v="AfricanAmerican"/>
    <x v="2"/>
    <x v="0"/>
    <x v="4"/>
    <s v="?"/>
    <x v="0"/>
    <n v="1"/>
    <s v="?"/>
    <x v="2"/>
    <n v="38"/>
    <x v="2"/>
    <n v="8"/>
    <n v="0"/>
    <n v="0"/>
    <x v="1"/>
    <x v="8"/>
    <n v="208"/>
    <n v="401"/>
    <n v="401"/>
    <n v="40.214735640000001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01"/>
    <n v="15115656"/>
    <n v="897750"/>
    <s v="Caucasian"/>
    <x v="1"/>
    <x v="1"/>
    <x v="3"/>
    <s v="?"/>
    <x v="0"/>
    <n v="1"/>
    <s v="InternalMedicine"/>
    <x v="5"/>
    <n v="46"/>
    <x v="2"/>
    <n v="18"/>
    <n v="0"/>
    <n v="0"/>
    <x v="1"/>
    <x v="5"/>
    <n v="585"/>
    <n v="707"/>
    <n v="707"/>
    <n v="41.3760027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151"/>
    <n v="166796844"/>
    <n v="24834249"/>
    <s v="AfricanAmerican"/>
    <x v="2"/>
    <x v="0"/>
    <x v="1"/>
    <s v="?"/>
    <x v="0"/>
    <n v="11"/>
    <s v="InternalMedicine"/>
    <x v="5"/>
    <n v="49"/>
    <x v="1"/>
    <n v="31"/>
    <n v="0"/>
    <n v="3"/>
    <x v="1"/>
    <x v="38"/>
    <n v="780"/>
    <s v="V49"/>
    <s v="V49"/>
    <n v="23.5982114"/>
    <n v="6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861"/>
    <n v="138508968"/>
    <n v="94214979"/>
    <s v="Caucasian"/>
    <x v="1"/>
    <x v="0"/>
    <x v="0"/>
    <s v="?"/>
    <x v="0"/>
    <n v="4"/>
    <s v="Cardiology"/>
    <x v="7"/>
    <n v="31"/>
    <x v="2"/>
    <n v="8"/>
    <n v="0"/>
    <n v="0"/>
    <x v="1"/>
    <x v="56"/>
    <n v="428"/>
    <n v="414"/>
    <n v="414"/>
    <n v="28.7804937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217"/>
    <n v="359015612"/>
    <n v="160778597"/>
    <s v="AfricanAmerican"/>
    <x v="2"/>
    <x v="0"/>
    <x v="3"/>
    <s v="?"/>
    <x v="0"/>
    <n v="11"/>
    <s v="?"/>
    <x v="2"/>
    <n v="35"/>
    <x v="0"/>
    <n v="30"/>
    <n v="0"/>
    <n v="0"/>
    <x v="1"/>
    <x v="162"/>
    <n v="434"/>
    <n v="342"/>
    <n v="342"/>
    <n v="80.1931349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108"/>
    <n v="86355030"/>
    <n v="16047981"/>
    <s v="Caucasian"/>
    <x v="1"/>
    <x v="1"/>
    <x v="1"/>
    <s v="?"/>
    <x v="0"/>
    <n v="6"/>
    <s v="Pulmonology"/>
    <x v="22"/>
    <n v="38"/>
    <x v="1"/>
    <n v="12"/>
    <n v="0"/>
    <n v="0"/>
    <x v="1"/>
    <x v="281"/>
    <n v="517"/>
    <n v="333"/>
    <n v="333"/>
    <n v="50.02583219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833"/>
    <n v="172423086"/>
    <n v="23114844"/>
    <s v="Caucasian"/>
    <x v="1"/>
    <x v="0"/>
    <x v="0"/>
    <s v="?"/>
    <x v="0"/>
    <n v="3"/>
    <s v="Orthopedics-Reconstructive"/>
    <x v="16"/>
    <n v="54"/>
    <x v="1"/>
    <n v="13"/>
    <n v="0"/>
    <n v="0"/>
    <x v="1"/>
    <x v="37"/>
    <n v="250"/>
    <n v="401"/>
    <n v="401"/>
    <n v="34.8721292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150"/>
    <n v="142490952"/>
    <n v="88581357"/>
    <s v="Caucasian"/>
    <x v="1"/>
    <x v="0"/>
    <x v="1"/>
    <s v="?"/>
    <x v="0"/>
    <n v="3"/>
    <s v="Family/GeneralPractice"/>
    <x v="4"/>
    <n v="1"/>
    <x v="0"/>
    <n v="12"/>
    <n v="0"/>
    <n v="0"/>
    <x v="1"/>
    <x v="60"/>
    <n v="599"/>
    <s v="V42"/>
    <s v="V42"/>
    <n v="40.66399872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574"/>
    <n v="108076146"/>
    <n v="18847053"/>
    <s v="AfricanAmerican"/>
    <x v="2"/>
    <x v="0"/>
    <x v="2"/>
    <s v="?"/>
    <x v="0"/>
    <n v="3"/>
    <s v="Nephrology"/>
    <x v="1"/>
    <n v="36"/>
    <x v="5"/>
    <n v="12"/>
    <n v="0"/>
    <n v="0"/>
    <x v="1"/>
    <x v="41"/>
    <n v="706"/>
    <n v="250"/>
    <n v="250"/>
    <n v="1.1413889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511"/>
    <n v="149772138"/>
    <n v="44182620"/>
    <s v="Caucasian"/>
    <x v="1"/>
    <x v="0"/>
    <x v="4"/>
    <s v="?"/>
    <x v="0"/>
    <n v="3"/>
    <s v="?"/>
    <x v="2"/>
    <n v="51"/>
    <x v="2"/>
    <n v="11"/>
    <n v="0"/>
    <n v="0"/>
    <x v="3"/>
    <x v="18"/>
    <n v="403"/>
    <n v="425"/>
    <n v="425"/>
    <n v="41.173558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021"/>
    <n v="63121626"/>
    <n v="27985230"/>
    <s v="Caucasian"/>
    <x v="1"/>
    <x v="1"/>
    <x v="4"/>
    <s v="?"/>
    <x v="0"/>
    <n v="10"/>
    <s v="Family/GeneralPractice"/>
    <x v="4"/>
    <n v="21"/>
    <x v="1"/>
    <n v="28"/>
    <n v="0"/>
    <n v="1"/>
    <x v="0"/>
    <x v="21"/>
    <n v="38"/>
    <n v="780"/>
    <n v="780"/>
    <n v="84.722555659999998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78"/>
    <n v="23771202"/>
    <n v="296469"/>
    <s v="AfricanAmerican"/>
    <x v="2"/>
    <x v="1"/>
    <x v="1"/>
    <s v="?"/>
    <x v="0"/>
    <n v="4"/>
    <s v="Cardiology"/>
    <x v="7"/>
    <n v="49"/>
    <x v="4"/>
    <n v="21"/>
    <n v="0"/>
    <n v="0"/>
    <x v="3"/>
    <x v="5"/>
    <n v="414"/>
    <n v="250"/>
    <n v="250"/>
    <n v="0.97761906799999998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888"/>
    <n v="67898418"/>
    <n v="23706540"/>
    <s v="Caucasian"/>
    <x v="1"/>
    <x v="0"/>
    <x v="0"/>
    <s v="?"/>
    <x v="0"/>
    <n v="2"/>
    <s v="Family/GeneralPractice"/>
    <x v="4"/>
    <n v="25"/>
    <x v="1"/>
    <n v="7"/>
    <n v="0"/>
    <n v="1"/>
    <x v="1"/>
    <x v="62"/>
    <n v="427"/>
    <n v="250"/>
    <n v="250"/>
    <n v="18.02652149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287"/>
    <n v="192597330"/>
    <n v="84327138"/>
    <s v="Caucasian"/>
    <x v="1"/>
    <x v="0"/>
    <x v="3"/>
    <s v="?"/>
    <x v="0"/>
    <n v="3"/>
    <s v="?"/>
    <x v="2"/>
    <n v="73"/>
    <x v="2"/>
    <n v="16"/>
    <n v="1"/>
    <n v="1"/>
    <x v="5"/>
    <x v="21"/>
    <n v="250.02"/>
    <n v="276"/>
    <n v="276"/>
    <n v="57.476827249999999"/>
    <n v="9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0716"/>
    <n v="203403018"/>
    <n v="105812595"/>
    <s v="Caucasian"/>
    <x v="1"/>
    <x v="1"/>
    <x v="2"/>
    <s v="?"/>
    <x v="0"/>
    <n v="3"/>
    <s v="?"/>
    <x v="2"/>
    <n v="52"/>
    <x v="1"/>
    <n v="13"/>
    <n v="0"/>
    <n v="0"/>
    <x v="1"/>
    <x v="2"/>
    <n v="576"/>
    <n v="562"/>
    <n v="562"/>
    <n v="51.7161459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237"/>
    <n v="225260988"/>
    <n v="88806825"/>
    <s v="Caucasian"/>
    <x v="1"/>
    <x v="1"/>
    <x v="7"/>
    <s v="?"/>
    <x v="0"/>
    <n v="12"/>
    <s v="?"/>
    <x v="2"/>
    <n v="46"/>
    <x v="2"/>
    <n v="23"/>
    <n v="3"/>
    <n v="0"/>
    <x v="1"/>
    <x v="5"/>
    <n v="428"/>
    <n v="507"/>
    <n v="507"/>
    <n v="0.422978018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724"/>
    <n v="232001016"/>
    <n v="92057922"/>
    <s v="Caucasian"/>
    <x v="1"/>
    <x v="1"/>
    <x v="7"/>
    <s v="?"/>
    <x v="0"/>
    <n v="2"/>
    <s v="?"/>
    <x v="2"/>
    <n v="1"/>
    <x v="0"/>
    <n v="7"/>
    <n v="0"/>
    <n v="0"/>
    <x v="5"/>
    <x v="51"/>
    <n v="707"/>
    <n v="724"/>
    <n v="724"/>
    <n v="92.651340730000001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196"/>
    <n v="422632274"/>
    <n v="71975871"/>
    <s v="AfricanAmerican"/>
    <x v="2"/>
    <x v="0"/>
    <x v="3"/>
    <s v="?"/>
    <x v="0"/>
    <n v="5"/>
    <s v="?"/>
    <x v="2"/>
    <n v="31"/>
    <x v="1"/>
    <n v="20"/>
    <n v="0"/>
    <n v="0"/>
    <x v="3"/>
    <x v="28"/>
    <n v="536"/>
    <n v="496"/>
    <n v="496"/>
    <n v="66.6865850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539"/>
    <n v="336726806"/>
    <n v="181166180"/>
    <s v="Caucasian"/>
    <x v="1"/>
    <x v="0"/>
    <x v="1"/>
    <s v="?"/>
    <x v="0"/>
    <n v="1"/>
    <s v="?"/>
    <x v="2"/>
    <n v="32"/>
    <x v="0"/>
    <n v="20"/>
    <n v="0"/>
    <n v="0"/>
    <x v="3"/>
    <x v="8"/>
    <n v="162"/>
    <n v="285"/>
    <n v="285"/>
    <n v="79.521410869999997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738"/>
    <n v="120431184"/>
    <n v="34847253"/>
    <s v="Caucasian"/>
    <x v="1"/>
    <x v="0"/>
    <x v="3"/>
    <s v="?"/>
    <x v="0"/>
    <n v="1"/>
    <s v="Neurology"/>
    <x v="31"/>
    <n v="1"/>
    <x v="0"/>
    <n v="12"/>
    <n v="0"/>
    <n v="0"/>
    <x v="1"/>
    <x v="27"/>
    <n v="721"/>
    <n v="250"/>
    <n v="250"/>
    <n v="16.3899507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437"/>
    <n v="235086060"/>
    <n v="94194918"/>
    <s v="Caucasian"/>
    <x v="1"/>
    <x v="1"/>
    <x v="2"/>
    <s v="?"/>
    <x v="0"/>
    <n v="3"/>
    <s v="?"/>
    <x v="2"/>
    <n v="30"/>
    <x v="2"/>
    <n v="12"/>
    <n v="0"/>
    <n v="0"/>
    <x v="3"/>
    <x v="42"/>
    <n v="518"/>
    <n v="511"/>
    <n v="511"/>
    <n v="78.556384539999996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737"/>
    <n v="183491430"/>
    <n v="23923035"/>
    <s v="AfricanAmerican"/>
    <x v="2"/>
    <x v="1"/>
    <x v="0"/>
    <s v="?"/>
    <x v="0"/>
    <n v="4"/>
    <s v="Family/GeneralPractice"/>
    <x v="4"/>
    <n v="38"/>
    <x v="0"/>
    <n v="31"/>
    <n v="0"/>
    <n v="0"/>
    <x v="1"/>
    <x v="55"/>
    <n v="276"/>
    <n v="584"/>
    <n v="584"/>
    <n v="7.074408530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716"/>
    <n v="51376866"/>
    <n v="6580368"/>
    <s v="Caucasian"/>
    <x v="1"/>
    <x v="0"/>
    <x v="1"/>
    <s v="?"/>
    <x v="0"/>
    <n v="7"/>
    <s v="?"/>
    <x v="2"/>
    <n v="36"/>
    <x v="3"/>
    <n v="21"/>
    <n v="0"/>
    <n v="0"/>
    <x v="1"/>
    <x v="38"/>
    <n v="250.4"/>
    <n v="585"/>
    <n v="585"/>
    <n v="23.1602284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120"/>
    <n v="139363548"/>
    <n v="91603602"/>
    <s v="Caucasian"/>
    <x v="1"/>
    <x v="1"/>
    <x v="1"/>
    <s v="?"/>
    <x v="0"/>
    <n v="9"/>
    <s v="InternalMedicine"/>
    <x v="5"/>
    <n v="18"/>
    <x v="2"/>
    <n v="11"/>
    <n v="0"/>
    <n v="0"/>
    <x v="1"/>
    <x v="20"/>
    <n v="35"/>
    <n v="41"/>
    <n v="41"/>
    <n v="40.6706413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169"/>
    <n v="147311256"/>
    <n v="68579442"/>
    <s v="Caucasian"/>
    <x v="1"/>
    <x v="1"/>
    <x v="0"/>
    <s v="?"/>
    <x v="0"/>
    <n v="6"/>
    <s v="?"/>
    <x v="2"/>
    <n v="39"/>
    <x v="1"/>
    <n v="28"/>
    <n v="0"/>
    <n v="0"/>
    <x v="1"/>
    <x v="5"/>
    <n v="427"/>
    <n v="428"/>
    <n v="428"/>
    <n v="92.1323263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386"/>
    <n v="151404618"/>
    <n v="114780600"/>
    <s v="Caucasian"/>
    <x v="1"/>
    <x v="1"/>
    <x v="3"/>
    <s v="?"/>
    <x v="0"/>
    <n v="8"/>
    <s v="InternalMedicine"/>
    <x v="5"/>
    <n v="63"/>
    <x v="5"/>
    <n v="28"/>
    <n v="0"/>
    <n v="1"/>
    <x v="4"/>
    <x v="6"/>
    <n v="411"/>
    <n v="250"/>
    <n v="250"/>
    <n v="10.47629882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489"/>
    <n v="87307272"/>
    <n v="1451115"/>
    <s v="AfricanAmerican"/>
    <x v="2"/>
    <x v="1"/>
    <x v="2"/>
    <s v="?"/>
    <x v="0"/>
    <n v="5"/>
    <s v="Family/GeneralPractice"/>
    <x v="4"/>
    <n v="61"/>
    <x v="1"/>
    <n v="16"/>
    <n v="0"/>
    <n v="0"/>
    <x v="1"/>
    <x v="193"/>
    <n v="599"/>
    <n v="41"/>
    <n v="41"/>
    <n v="80.413266879999995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459"/>
    <n v="270584382"/>
    <n v="41746455"/>
    <s v="Caucasian"/>
    <x v="1"/>
    <x v="1"/>
    <x v="1"/>
    <s v="?"/>
    <x v="0"/>
    <n v="3"/>
    <s v="?"/>
    <x v="2"/>
    <n v="1"/>
    <x v="2"/>
    <n v="4"/>
    <n v="0"/>
    <n v="0"/>
    <x v="1"/>
    <x v="8"/>
    <n v="780"/>
    <n v="250"/>
    <n v="250"/>
    <n v="78.33139327000000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329"/>
    <n v="119132730"/>
    <n v="24527187"/>
    <s v="Caucasian"/>
    <x v="1"/>
    <x v="0"/>
    <x v="1"/>
    <s v="?"/>
    <x v="0"/>
    <n v="2"/>
    <s v="InternalMedicine"/>
    <x v="5"/>
    <n v="49"/>
    <x v="2"/>
    <n v="5"/>
    <n v="0"/>
    <n v="0"/>
    <x v="1"/>
    <x v="31"/>
    <n v="437"/>
    <s v="V12"/>
    <s v="V12"/>
    <n v="44.736966219999999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388"/>
    <n v="189146382"/>
    <n v="49069395"/>
    <s v="Caucasian"/>
    <x v="1"/>
    <x v="1"/>
    <x v="2"/>
    <s v="?"/>
    <x v="0"/>
    <n v="2"/>
    <s v="?"/>
    <x v="2"/>
    <n v="56"/>
    <x v="2"/>
    <n v="11"/>
    <n v="1"/>
    <n v="0"/>
    <x v="1"/>
    <x v="69"/>
    <n v="276"/>
    <n v="577"/>
    <n v="577"/>
    <n v="83.6202778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563"/>
    <n v="101269512"/>
    <n v="12592350"/>
    <s v="AfricanAmerican"/>
    <x v="2"/>
    <x v="1"/>
    <x v="3"/>
    <s v="?"/>
    <x v="0"/>
    <n v="5"/>
    <s v="Family/GeneralPractice"/>
    <x v="4"/>
    <n v="52"/>
    <x v="2"/>
    <n v="17"/>
    <n v="0"/>
    <n v="0"/>
    <x v="1"/>
    <x v="17"/>
    <n v="496"/>
    <n v="250.01"/>
    <n v="250.01"/>
    <n v="48.1782888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603"/>
    <n v="266947908"/>
    <n v="43070751"/>
    <s v="?"/>
    <x v="3"/>
    <x v="1"/>
    <x v="6"/>
    <s v="?"/>
    <x v="0"/>
    <n v="7"/>
    <s v="?"/>
    <x v="2"/>
    <n v="8"/>
    <x v="2"/>
    <n v="11"/>
    <n v="0"/>
    <n v="0"/>
    <x v="3"/>
    <x v="139"/>
    <n v="250.01"/>
    <n v="300"/>
    <n v="300"/>
    <n v="9.6253497879999994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804"/>
    <n v="45386784"/>
    <n v="51509628"/>
    <s v="Caucasian"/>
    <x v="1"/>
    <x v="0"/>
    <x v="2"/>
    <s v="?"/>
    <x v="0"/>
    <n v="3"/>
    <s v="?"/>
    <x v="2"/>
    <n v="66"/>
    <x v="2"/>
    <n v="5"/>
    <n v="0"/>
    <n v="0"/>
    <x v="1"/>
    <x v="54"/>
    <n v="250"/>
    <n v="426"/>
    <n v="426"/>
    <n v="19.50756586"/>
    <n v="4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188"/>
    <n v="269619918"/>
    <n v="42964578"/>
    <s v="Caucasian"/>
    <x v="1"/>
    <x v="1"/>
    <x v="3"/>
    <s v="?"/>
    <x v="0"/>
    <n v="2"/>
    <s v="Cardiology"/>
    <x v="7"/>
    <n v="2"/>
    <x v="1"/>
    <n v="12"/>
    <n v="0"/>
    <n v="0"/>
    <x v="3"/>
    <x v="101"/>
    <n v="438"/>
    <n v="250"/>
    <n v="250"/>
    <n v="58.64541607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046"/>
    <n v="330227570"/>
    <n v="108584253"/>
    <s v="AfricanAmerican"/>
    <x v="2"/>
    <x v="1"/>
    <x v="4"/>
    <s v="[125-150)"/>
    <x v="5"/>
    <n v="3"/>
    <s v="?"/>
    <x v="2"/>
    <n v="47"/>
    <x v="0"/>
    <n v="10"/>
    <n v="2"/>
    <n v="0"/>
    <x v="5"/>
    <x v="56"/>
    <n v="403"/>
    <n v="585"/>
    <n v="585"/>
    <n v="95.537866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873"/>
    <n v="54658548"/>
    <n v="28078542"/>
    <s v="Caucasian"/>
    <x v="1"/>
    <x v="1"/>
    <x v="9"/>
    <s v="?"/>
    <x v="0"/>
    <n v="2"/>
    <s v="?"/>
    <x v="2"/>
    <n v="24"/>
    <x v="2"/>
    <n v="8"/>
    <n v="0"/>
    <n v="0"/>
    <x v="1"/>
    <x v="73"/>
    <n v="276"/>
    <n v="465"/>
    <n v="465"/>
    <n v="35.606607859999997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723"/>
    <n v="75473004"/>
    <n v="1087488"/>
    <s v="Caucasian"/>
    <x v="1"/>
    <x v="1"/>
    <x v="3"/>
    <s v="?"/>
    <x v="0"/>
    <n v="7"/>
    <s v="InternalMedicine"/>
    <x v="5"/>
    <n v="59"/>
    <x v="3"/>
    <n v="20"/>
    <n v="0"/>
    <n v="0"/>
    <x v="4"/>
    <x v="120"/>
    <n v="427"/>
    <n v="276"/>
    <n v="276"/>
    <n v="22.970200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160"/>
    <n v="71264880"/>
    <n v="23933133"/>
    <s v="Caucasian"/>
    <x v="1"/>
    <x v="0"/>
    <x v="2"/>
    <s v="?"/>
    <x v="0"/>
    <n v="1"/>
    <s v="Cardiology"/>
    <x v="7"/>
    <n v="19"/>
    <x v="2"/>
    <n v="6"/>
    <n v="0"/>
    <n v="0"/>
    <x v="1"/>
    <x v="18"/>
    <n v="414"/>
    <n v="401"/>
    <n v="401"/>
    <n v="55.313388369999998"/>
    <n v="5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860"/>
    <n v="194969724"/>
    <n v="44834643"/>
    <s v="Caucasian"/>
    <x v="1"/>
    <x v="1"/>
    <x v="3"/>
    <s v="?"/>
    <x v="0"/>
    <n v="2"/>
    <s v="?"/>
    <x v="2"/>
    <n v="42"/>
    <x v="0"/>
    <n v="16"/>
    <n v="0"/>
    <n v="0"/>
    <x v="1"/>
    <x v="8"/>
    <n v="276"/>
    <n v="403"/>
    <n v="403"/>
    <n v="44.17919279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418"/>
    <n v="119453694"/>
    <n v="23631201"/>
    <s v="AfricanAmerican"/>
    <x v="2"/>
    <x v="1"/>
    <x v="3"/>
    <s v="?"/>
    <x v="0"/>
    <n v="1"/>
    <s v="Family/GeneralPractice"/>
    <x v="4"/>
    <n v="26"/>
    <x v="0"/>
    <n v="10"/>
    <n v="0"/>
    <n v="0"/>
    <x v="1"/>
    <x v="91"/>
    <n v="250.02"/>
    <n v="787"/>
    <n v="787"/>
    <n v="14.658012790000001"/>
    <n v="7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47"/>
    <n v="35515824"/>
    <n v="76048659"/>
    <s v="Caucasian"/>
    <x v="1"/>
    <x v="0"/>
    <x v="2"/>
    <s v="?"/>
    <x v="0"/>
    <n v="1"/>
    <s v="?"/>
    <x v="2"/>
    <n v="26"/>
    <x v="5"/>
    <n v="17"/>
    <n v="0"/>
    <n v="0"/>
    <x v="1"/>
    <x v="85"/>
    <n v="414"/>
    <n v="411"/>
    <n v="411"/>
    <n v="11.1057554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240"/>
    <n v="225268368"/>
    <n v="21790179"/>
    <s v="?"/>
    <x v="3"/>
    <x v="1"/>
    <x v="2"/>
    <s v="?"/>
    <x v="0"/>
    <n v="12"/>
    <s v="?"/>
    <x v="2"/>
    <n v="63"/>
    <x v="2"/>
    <n v="16"/>
    <n v="0"/>
    <n v="0"/>
    <x v="1"/>
    <x v="45"/>
    <n v="511"/>
    <n v="401"/>
    <n v="401"/>
    <n v="23.26317492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097"/>
    <n v="292443906"/>
    <n v="66877713"/>
    <s v="Caucasian"/>
    <x v="1"/>
    <x v="0"/>
    <x v="4"/>
    <s v="?"/>
    <x v="0"/>
    <n v="1"/>
    <s v="?"/>
    <x v="2"/>
    <n v="29"/>
    <x v="2"/>
    <n v="4"/>
    <n v="0"/>
    <n v="0"/>
    <x v="1"/>
    <x v="20"/>
    <n v="305"/>
    <n v="250"/>
    <n v="250"/>
    <n v="30.4661545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132"/>
    <n v="46332990"/>
    <n v="19532799"/>
    <s v="Caucasian"/>
    <x v="1"/>
    <x v="1"/>
    <x v="3"/>
    <s v="?"/>
    <x v="0"/>
    <n v="9"/>
    <s v="?"/>
    <x v="2"/>
    <n v="24"/>
    <x v="6"/>
    <n v="13"/>
    <n v="0"/>
    <n v="0"/>
    <x v="1"/>
    <x v="5"/>
    <n v="998"/>
    <n v="414"/>
    <n v="414"/>
    <n v="8.35364360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204"/>
    <n v="225153840"/>
    <n v="92751876"/>
    <s v="Caucasian"/>
    <x v="1"/>
    <x v="1"/>
    <x v="6"/>
    <s v="?"/>
    <x v="0"/>
    <n v="3"/>
    <s v="?"/>
    <x v="2"/>
    <n v="61"/>
    <x v="1"/>
    <n v="19"/>
    <n v="0"/>
    <n v="0"/>
    <x v="1"/>
    <x v="53"/>
    <n v="276"/>
    <n v="79"/>
    <n v="79"/>
    <n v="89.78311123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472"/>
    <n v="116208078"/>
    <n v="82002006"/>
    <s v="Caucasian"/>
    <x v="1"/>
    <x v="0"/>
    <x v="3"/>
    <s v="?"/>
    <x v="0"/>
    <n v="2"/>
    <s v="Cardiology"/>
    <x v="7"/>
    <n v="55"/>
    <x v="2"/>
    <n v="15"/>
    <n v="0"/>
    <n v="0"/>
    <x v="4"/>
    <x v="17"/>
    <n v="425"/>
    <n v="414"/>
    <n v="414"/>
    <n v="30.9543067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288"/>
    <n v="166936938"/>
    <n v="114164433"/>
    <s v="Caucasian"/>
    <x v="1"/>
    <x v="0"/>
    <x v="3"/>
    <s v="?"/>
    <x v="0"/>
    <n v="3"/>
    <s v="?"/>
    <x v="2"/>
    <n v="49"/>
    <x v="0"/>
    <n v="23"/>
    <n v="1"/>
    <n v="0"/>
    <x v="1"/>
    <x v="37"/>
    <n v="496"/>
    <n v="365"/>
    <n v="365"/>
    <n v="37.5778198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771"/>
    <n v="262998900"/>
    <n v="74148552"/>
    <s v="Other"/>
    <x v="4"/>
    <x v="0"/>
    <x v="4"/>
    <s v="?"/>
    <x v="0"/>
    <n v="2"/>
    <s v="?"/>
    <x v="2"/>
    <n v="4"/>
    <x v="2"/>
    <n v="3"/>
    <n v="0"/>
    <n v="0"/>
    <x v="1"/>
    <x v="33"/>
    <n v="250.6"/>
    <n v="995"/>
    <n v="995"/>
    <n v="62.159802859999999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255"/>
    <n v="55823226"/>
    <n v="2775726"/>
    <s v="AfricanAmerican"/>
    <x v="2"/>
    <x v="0"/>
    <x v="4"/>
    <s v="?"/>
    <x v="0"/>
    <n v="5"/>
    <s v="InternalMedicine"/>
    <x v="5"/>
    <n v="57"/>
    <x v="1"/>
    <n v="16"/>
    <n v="0"/>
    <n v="0"/>
    <x v="1"/>
    <x v="111"/>
    <n v="578"/>
    <n v="486"/>
    <n v="486"/>
    <n v="51.0316666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900"/>
    <n v="354240938"/>
    <n v="86164857"/>
    <s v="AfricanAmerican"/>
    <x v="2"/>
    <x v="1"/>
    <x v="6"/>
    <s v="?"/>
    <x v="0"/>
    <n v="4"/>
    <s v="?"/>
    <x v="2"/>
    <n v="40"/>
    <x v="2"/>
    <n v="18"/>
    <n v="4"/>
    <n v="0"/>
    <x v="1"/>
    <x v="171"/>
    <n v="648"/>
    <n v="649"/>
    <n v="649"/>
    <n v="97.3399830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95"/>
    <n v="17844708"/>
    <n v="567702"/>
    <s v="Caucasian"/>
    <x v="1"/>
    <x v="0"/>
    <x v="2"/>
    <s v="?"/>
    <x v="0"/>
    <n v="4"/>
    <s v="InternalMedicine"/>
    <x v="5"/>
    <n v="40"/>
    <x v="1"/>
    <n v="10"/>
    <n v="0"/>
    <n v="0"/>
    <x v="3"/>
    <x v="34"/>
    <n v="707"/>
    <n v="682"/>
    <n v="682"/>
    <n v="77.1652147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963"/>
    <n v="254903664"/>
    <n v="56481453"/>
    <s v="Caucasian"/>
    <x v="1"/>
    <x v="1"/>
    <x v="1"/>
    <s v="?"/>
    <x v="0"/>
    <n v="2"/>
    <s v="Radiologist"/>
    <x v="14"/>
    <n v="38"/>
    <x v="6"/>
    <n v="13"/>
    <n v="0"/>
    <n v="0"/>
    <x v="3"/>
    <x v="6"/>
    <n v="403"/>
    <n v="585"/>
    <n v="585"/>
    <n v="74.21577360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560"/>
    <n v="96459432"/>
    <n v="79550163"/>
    <s v="Caucasian"/>
    <x v="1"/>
    <x v="0"/>
    <x v="3"/>
    <s v="?"/>
    <x v="0"/>
    <n v="5"/>
    <s v="Orthopedics"/>
    <x v="10"/>
    <n v="27"/>
    <x v="6"/>
    <n v="24"/>
    <n v="0"/>
    <n v="0"/>
    <x v="4"/>
    <x v="39"/>
    <n v="996"/>
    <n v="428"/>
    <n v="428"/>
    <n v="6.500015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782"/>
    <n v="218742366"/>
    <n v="89333280"/>
    <s v="Caucasian"/>
    <x v="1"/>
    <x v="0"/>
    <x v="2"/>
    <s v="?"/>
    <x v="0"/>
    <n v="3"/>
    <s v="?"/>
    <x v="2"/>
    <n v="52"/>
    <x v="2"/>
    <n v="14"/>
    <n v="2"/>
    <n v="0"/>
    <x v="1"/>
    <x v="35"/>
    <n v="787"/>
    <n v="383"/>
    <n v="383"/>
    <n v="69.843389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86"/>
    <n v="42747198"/>
    <n v="5237217"/>
    <s v="Caucasian"/>
    <x v="1"/>
    <x v="1"/>
    <x v="2"/>
    <s v="?"/>
    <x v="0"/>
    <n v="4"/>
    <s v="?"/>
    <x v="2"/>
    <n v="55"/>
    <x v="1"/>
    <n v="25"/>
    <n v="0"/>
    <n v="0"/>
    <x v="1"/>
    <x v="49"/>
    <n v="574"/>
    <n v="250"/>
    <n v="250"/>
    <n v="76.725639310000005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267"/>
    <n v="159957696"/>
    <n v="31203324"/>
    <s v="AfricanAmerican"/>
    <x v="2"/>
    <x v="1"/>
    <x v="6"/>
    <s v="?"/>
    <x v="0"/>
    <n v="4"/>
    <s v="?"/>
    <x v="2"/>
    <n v="83"/>
    <x v="2"/>
    <n v="22"/>
    <n v="0"/>
    <n v="0"/>
    <x v="1"/>
    <x v="48"/>
    <n v="288"/>
    <n v="785"/>
    <n v="785"/>
    <n v="45.354654449999998"/>
    <n v="9"/>
    <s v="None"/>
    <s v="Norm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477"/>
    <n v="64268556"/>
    <n v="27776700"/>
    <s v="?"/>
    <x v="3"/>
    <x v="0"/>
    <x v="3"/>
    <s v="?"/>
    <x v="0"/>
    <n v="4"/>
    <s v="?"/>
    <x v="2"/>
    <n v="17"/>
    <x v="2"/>
    <n v="23"/>
    <n v="2"/>
    <n v="0"/>
    <x v="1"/>
    <x v="21"/>
    <n v="276"/>
    <n v="41"/>
    <n v="41"/>
    <n v="41.662671430000003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009"/>
    <n v="181052796"/>
    <n v="28159209"/>
    <s v="Caucasian"/>
    <x v="1"/>
    <x v="1"/>
    <x v="1"/>
    <s v="?"/>
    <x v="0"/>
    <n v="2"/>
    <s v="?"/>
    <x v="2"/>
    <n v="52"/>
    <x v="3"/>
    <n v="11"/>
    <n v="2"/>
    <n v="2"/>
    <x v="4"/>
    <x v="68"/>
    <n v="428"/>
    <n v="403"/>
    <n v="403"/>
    <n v="97.4037652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724"/>
    <n v="166106586"/>
    <n v="23570559"/>
    <s v="AfricanAmerican"/>
    <x v="2"/>
    <x v="0"/>
    <x v="1"/>
    <s v="?"/>
    <x v="0"/>
    <n v="1"/>
    <s v="Family/GeneralPractice"/>
    <x v="4"/>
    <n v="38"/>
    <x v="0"/>
    <n v="3"/>
    <n v="0"/>
    <n v="0"/>
    <x v="1"/>
    <x v="17"/>
    <n v="427"/>
    <n v="250"/>
    <n v="250"/>
    <n v="39.77605625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307"/>
    <n v="181936008"/>
    <n v="25454169"/>
    <s v="Caucasian"/>
    <x v="1"/>
    <x v="0"/>
    <x v="1"/>
    <s v="?"/>
    <x v="0"/>
    <n v="4"/>
    <s v="Cardiology"/>
    <x v="7"/>
    <n v="28"/>
    <x v="1"/>
    <n v="30"/>
    <n v="0"/>
    <n v="0"/>
    <x v="1"/>
    <x v="67"/>
    <n v="250"/>
    <n v="305"/>
    <n v="305"/>
    <n v="92.396731590000002"/>
    <n v="5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896"/>
    <n v="73210530"/>
    <n v="19010817"/>
    <s v="Caucasian"/>
    <x v="1"/>
    <x v="0"/>
    <x v="2"/>
    <s v="?"/>
    <x v="0"/>
    <n v="2"/>
    <s v="InternalMedicine"/>
    <x v="5"/>
    <n v="48"/>
    <x v="2"/>
    <n v="7"/>
    <n v="0"/>
    <n v="0"/>
    <x v="1"/>
    <x v="14"/>
    <n v="284"/>
    <n v="276"/>
    <n v="276"/>
    <n v="64.764093630000005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017"/>
    <n v="150690468"/>
    <n v="90499140"/>
    <s v="Hispanic"/>
    <x v="0"/>
    <x v="0"/>
    <x v="2"/>
    <s v="?"/>
    <x v="0"/>
    <n v="5"/>
    <s v="?"/>
    <x v="2"/>
    <n v="50"/>
    <x v="2"/>
    <n v="11"/>
    <n v="0"/>
    <n v="0"/>
    <x v="1"/>
    <x v="19"/>
    <n v="496"/>
    <n v="486"/>
    <n v="486"/>
    <n v="24.473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269"/>
    <n v="256175034"/>
    <n v="75855438"/>
    <s v="?"/>
    <x v="3"/>
    <x v="1"/>
    <x v="3"/>
    <s v="?"/>
    <x v="0"/>
    <n v="14"/>
    <s v="?"/>
    <x v="2"/>
    <n v="86"/>
    <x v="6"/>
    <n v="60"/>
    <n v="0"/>
    <n v="0"/>
    <x v="1"/>
    <x v="5"/>
    <n v="585"/>
    <n v="414"/>
    <n v="414"/>
    <n v="9.4687108119999994"/>
    <n v="9"/>
    <s v="None"/>
    <s v="&gt;8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192"/>
    <n v="142635516"/>
    <n v="30488193"/>
    <s v="AfricanAmerican"/>
    <x v="2"/>
    <x v="1"/>
    <x v="1"/>
    <s v="?"/>
    <x v="0"/>
    <n v="2"/>
    <s v="?"/>
    <x v="2"/>
    <n v="42"/>
    <x v="1"/>
    <n v="11"/>
    <n v="0"/>
    <n v="0"/>
    <x v="1"/>
    <x v="123"/>
    <n v="250.5"/>
    <n v="285"/>
    <n v="285"/>
    <n v="32.856776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980"/>
    <n v="164842710"/>
    <n v="83356443"/>
    <s v="Caucasian"/>
    <x v="1"/>
    <x v="0"/>
    <x v="2"/>
    <s v="?"/>
    <x v="0"/>
    <n v="1"/>
    <s v="?"/>
    <x v="2"/>
    <n v="37"/>
    <x v="3"/>
    <n v="5"/>
    <n v="0"/>
    <n v="0"/>
    <x v="1"/>
    <x v="18"/>
    <n v="414"/>
    <n v="250"/>
    <n v="250"/>
    <n v="52.217079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212"/>
    <n v="293296326"/>
    <n v="42109704"/>
    <s v="Caucasian"/>
    <x v="1"/>
    <x v="0"/>
    <x v="3"/>
    <s v="?"/>
    <x v="0"/>
    <n v="1"/>
    <s v="?"/>
    <x v="2"/>
    <n v="1"/>
    <x v="2"/>
    <n v="13"/>
    <n v="0"/>
    <n v="0"/>
    <x v="4"/>
    <x v="14"/>
    <n v="250"/>
    <n v="496"/>
    <n v="496"/>
    <n v="21.914371330000002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919"/>
    <n v="172636902"/>
    <n v="52247736"/>
    <s v="Asian"/>
    <x v="5"/>
    <x v="0"/>
    <x v="4"/>
    <s v="?"/>
    <x v="0"/>
    <n v="4"/>
    <s v="?"/>
    <x v="2"/>
    <n v="47"/>
    <x v="2"/>
    <n v="11"/>
    <n v="0"/>
    <n v="0"/>
    <x v="1"/>
    <x v="102"/>
    <n v="578"/>
    <n v="286"/>
    <n v="286"/>
    <n v="46.190252770000001"/>
    <n v="9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07"/>
    <n v="29229528"/>
    <n v="10184580"/>
    <s v="Caucasian"/>
    <x v="1"/>
    <x v="1"/>
    <x v="3"/>
    <s v="?"/>
    <x v="0"/>
    <n v="3"/>
    <s v="Orthopedics"/>
    <x v="10"/>
    <n v="20"/>
    <x v="1"/>
    <n v="24"/>
    <n v="0"/>
    <n v="0"/>
    <x v="1"/>
    <x v="47"/>
    <n v="496"/>
    <n v="41"/>
    <n v="41"/>
    <n v="18.30559822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202"/>
    <n v="154767504"/>
    <n v="55585710"/>
    <s v="Caucasian"/>
    <x v="1"/>
    <x v="0"/>
    <x v="1"/>
    <s v="?"/>
    <x v="0"/>
    <n v="3"/>
    <s v="?"/>
    <x v="2"/>
    <n v="55"/>
    <x v="1"/>
    <n v="12"/>
    <n v="0"/>
    <n v="0"/>
    <x v="1"/>
    <x v="69"/>
    <n v="276"/>
    <n v="792"/>
    <n v="792"/>
    <n v="46.860557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828"/>
    <n v="232271748"/>
    <n v="95150115"/>
    <s v="Caucasian"/>
    <x v="1"/>
    <x v="0"/>
    <x v="2"/>
    <s v="?"/>
    <x v="0"/>
    <n v="4"/>
    <s v="?"/>
    <x v="2"/>
    <n v="32"/>
    <x v="3"/>
    <n v="17"/>
    <n v="0"/>
    <n v="0"/>
    <x v="1"/>
    <x v="30"/>
    <n v="141"/>
    <n v="196"/>
    <n v="196"/>
    <n v="19.5365397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779"/>
    <n v="113222718"/>
    <n v="24816420"/>
    <s v="AfricanAmerican"/>
    <x v="2"/>
    <x v="0"/>
    <x v="6"/>
    <s v="?"/>
    <x v="0"/>
    <n v="2"/>
    <s v="InternalMedicine"/>
    <x v="5"/>
    <n v="35"/>
    <x v="2"/>
    <n v="13"/>
    <n v="0"/>
    <n v="0"/>
    <x v="3"/>
    <x v="401"/>
    <n v="276"/>
    <n v="42"/>
    <n v="42"/>
    <n v="68.02386287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360"/>
    <n v="260924784"/>
    <n v="22927671"/>
    <s v="Caucasian"/>
    <x v="1"/>
    <x v="0"/>
    <x v="3"/>
    <s v="?"/>
    <x v="0"/>
    <n v="4"/>
    <s v="?"/>
    <x v="2"/>
    <n v="69"/>
    <x v="2"/>
    <n v="14"/>
    <n v="0"/>
    <n v="0"/>
    <x v="1"/>
    <x v="86"/>
    <n v="453"/>
    <n v="453"/>
    <n v="453"/>
    <n v="85.16225343000000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360"/>
    <n v="216668292"/>
    <n v="31299714"/>
    <s v="Caucasian"/>
    <x v="1"/>
    <x v="0"/>
    <x v="0"/>
    <s v="?"/>
    <x v="0"/>
    <n v="6"/>
    <s v="?"/>
    <x v="2"/>
    <n v="43"/>
    <x v="1"/>
    <n v="16"/>
    <n v="0"/>
    <n v="0"/>
    <x v="3"/>
    <x v="55"/>
    <n v="285"/>
    <n v="424"/>
    <n v="424"/>
    <n v="50.93116875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600"/>
    <n v="257508936"/>
    <n v="36784080"/>
    <s v="Caucasian"/>
    <x v="1"/>
    <x v="0"/>
    <x v="0"/>
    <s v="?"/>
    <x v="0"/>
    <n v="1"/>
    <s v="Emergency/Trauma"/>
    <x v="0"/>
    <n v="69"/>
    <x v="2"/>
    <n v="17"/>
    <n v="0"/>
    <n v="0"/>
    <x v="3"/>
    <x v="54"/>
    <n v="799"/>
    <n v="202"/>
    <n v="202"/>
    <n v="75.81141261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032"/>
    <n v="330167924"/>
    <n v="87422670"/>
    <s v="Caucasian"/>
    <x v="1"/>
    <x v="1"/>
    <x v="9"/>
    <s v="[25-50)"/>
    <x v="4"/>
    <n v="2"/>
    <s v="?"/>
    <x v="2"/>
    <n v="54"/>
    <x v="2"/>
    <n v="17"/>
    <n v="1"/>
    <n v="3"/>
    <x v="4"/>
    <x v="53"/>
    <n v="272"/>
    <n v="305"/>
    <n v="305"/>
    <n v="15.7144317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983"/>
    <n v="154379898"/>
    <n v="98671725"/>
    <s v="Caucasian"/>
    <x v="1"/>
    <x v="1"/>
    <x v="3"/>
    <s v="?"/>
    <x v="0"/>
    <n v="3"/>
    <s v="?"/>
    <x v="2"/>
    <n v="59"/>
    <x v="2"/>
    <n v="9"/>
    <n v="0"/>
    <n v="1"/>
    <x v="5"/>
    <x v="56"/>
    <n v="496"/>
    <n v="250.6"/>
    <n v="250.6"/>
    <n v="8.62495716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199"/>
    <n v="95490546"/>
    <n v="186327"/>
    <s v="Caucasian"/>
    <x v="1"/>
    <x v="0"/>
    <x v="1"/>
    <s v="?"/>
    <x v="0"/>
    <n v="4"/>
    <s v="Urology"/>
    <x v="13"/>
    <n v="31"/>
    <x v="0"/>
    <n v="5"/>
    <n v="0"/>
    <n v="0"/>
    <x v="1"/>
    <x v="207"/>
    <n v="250"/>
    <n v="788"/>
    <n v="788"/>
    <n v="40.79094967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380"/>
    <n v="61558632"/>
    <n v="7549596"/>
    <s v="AfricanAmerican"/>
    <x v="2"/>
    <x v="1"/>
    <x v="4"/>
    <s v="?"/>
    <x v="0"/>
    <n v="4"/>
    <s v="Family/GeneralPractice"/>
    <x v="4"/>
    <n v="46"/>
    <x v="2"/>
    <n v="10"/>
    <n v="0"/>
    <n v="0"/>
    <x v="3"/>
    <x v="17"/>
    <n v="425"/>
    <n v="250.02"/>
    <n v="250.02"/>
    <n v="73.12452591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938"/>
    <n v="341986646"/>
    <n v="177087839"/>
    <s v="Caucasian"/>
    <x v="1"/>
    <x v="1"/>
    <x v="3"/>
    <s v="?"/>
    <x v="0"/>
    <n v="6"/>
    <s v="?"/>
    <x v="2"/>
    <n v="15"/>
    <x v="2"/>
    <n v="16"/>
    <n v="0"/>
    <n v="0"/>
    <x v="3"/>
    <x v="17"/>
    <n v="276"/>
    <n v="428"/>
    <n v="428"/>
    <n v="7.3408775359999998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93"/>
    <n v="41578866"/>
    <n v="15742566"/>
    <s v="Caucasian"/>
    <x v="1"/>
    <x v="1"/>
    <x v="3"/>
    <s v="?"/>
    <x v="0"/>
    <n v="4"/>
    <s v="?"/>
    <x v="2"/>
    <n v="41"/>
    <x v="0"/>
    <n v="15"/>
    <n v="0"/>
    <n v="0"/>
    <x v="1"/>
    <x v="5"/>
    <n v="428"/>
    <n v="599"/>
    <n v="599"/>
    <n v="26.7064050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263"/>
    <n v="220904130"/>
    <n v="100681776"/>
    <s v="Caucasian"/>
    <x v="1"/>
    <x v="1"/>
    <x v="3"/>
    <s v="?"/>
    <x v="0"/>
    <n v="3"/>
    <s v="?"/>
    <x v="2"/>
    <n v="63"/>
    <x v="2"/>
    <n v="14"/>
    <n v="0"/>
    <n v="0"/>
    <x v="3"/>
    <x v="17"/>
    <n v="295"/>
    <n v="585"/>
    <n v="585"/>
    <n v="80.068789039999999"/>
    <n v="5"/>
    <s v="None"/>
    <s v="Norm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688"/>
    <n v="48153282"/>
    <n v="4971456"/>
    <s v="AfricanAmerican"/>
    <x v="2"/>
    <x v="1"/>
    <x v="1"/>
    <s v="?"/>
    <x v="0"/>
    <n v="8"/>
    <s v="Family/GeneralPractice"/>
    <x v="4"/>
    <n v="60"/>
    <x v="3"/>
    <n v="11"/>
    <n v="0"/>
    <n v="0"/>
    <x v="1"/>
    <x v="252"/>
    <n v="599"/>
    <n v="280"/>
    <n v="280"/>
    <n v="14.9841292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654"/>
    <n v="141031644"/>
    <n v="58901274"/>
    <s v="Caucasian"/>
    <x v="1"/>
    <x v="0"/>
    <x v="2"/>
    <s v="?"/>
    <x v="0"/>
    <n v="4"/>
    <s v="?"/>
    <x v="2"/>
    <n v="65"/>
    <x v="1"/>
    <n v="20"/>
    <n v="0"/>
    <n v="0"/>
    <x v="1"/>
    <x v="26"/>
    <n v="303"/>
    <n v="291"/>
    <n v="291"/>
    <n v="58.47735382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749"/>
    <n v="70128402"/>
    <n v="11808711"/>
    <s v="AfricanAmerican"/>
    <x v="2"/>
    <x v="0"/>
    <x v="0"/>
    <s v="?"/>
    <x v="0"/>
    <n v="6"/>
    <s v="Cardiology"/>
    <x v="7"/>
    <n v="43"/>
    <x v="3"/>
    <n v="16"/>
    <n v="0"/>
    <n v="0"/>
    <x v="1"/>
    <x v="5"/>
    <n v="458"/>
    <n v="292"/>
    <n v="292"/>
    <n v="7.984979187999999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399"/>
    <n v="361347278"/>
    <n v="6460497"/>
    <s v="Caucasian"/>
    <x v="1"/>
    <x v="0"/>
    <x v="1"/>
    <s v="?"/>
    <x v="0"/>
    <n v="1"/>
    <s v="?"/>
    <x v="2"/>
    <n v="55"/>
    <x v="3"/>
    <n v="8"/>
    <n v="0"/>
    <n v="0"/>
    <x v="1"/>
    <x v="19"/>
    <n v="564"/>
    <n v="250"/>
    <n v="250"/>
    <n v="15.2307941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717"/>
    <n v="83458398"/>
    <n v="3460428"/>
    <s v="AfricanAmerican"/>
    <x v="2"/>
    <x v="1"/>
    <x v="3"/>
    <s v="?"/>
    <x v="0"/>
    <n v="14"/>
    <s v="?"/>
    <x v="2"/>
    <n v="46"/>
    <x v="0"/>
    <n v="7"/>
    <n v="0"/>
    <n v="0"/>
    <x v="1"/>
    <x v="14"/>
    <n v="250.41"/>
    <n v="585"/>
    <n v="585"/>
    <n v="12.0609450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040"/>
    <n v="164942634"/>
    <n v="84364596"/>
    <s v="AfricanAmerican"/>
    <x v="2"/>
    <x v="1"/>
    <x v="1"/>
    <s v="?"/>
    <x v="0"/>
    <n v="4"/>
    <s v="?"/>
    <x v="2"/>
    <n v="51"/>
    <x v="2"/>
    <n v="9"/>
    <n v="0"/>
    <n v="0"/>
    <x v="5"/>
    <x v="21"/>
    <n v="403"/>
    <n v="585"/>
    <n v="585"/>
    <n v="54.8763256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54950"/>
    <n v="159278040"/>
    <n v="59471226"/>
    <s v="Caucasian"/>
    <x v="1"/>
    <x v="0"/>
    <x v="3"/>
    <s v="?"/>
    <x v="0"/>
    <n v="2"/>
    <s v="?"/>
    <x v="2"/>
    <n v="27"/>
    <x v="3"/>
    <n v="31"/>
    <n v="0"/>
    <n v="0"/>
    <x v="1"/>
    <x v="101"/>
    <n v="250"/>
    <n v="272"/>
    <n v="272"/>
    <n v="47.85627233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519"/>
    <n v="182727144"/>
    <n v="97577100"/>
    <s v="Caucasian"/>
    <x v="1"/>
    <x v="0"/>
    <x v="3"/>
    <s v="?"/>
    <x v="0"/>
    <n v="4"/>
    <s v="?"/>
    <x v="2"/>
    <n v="60"/>
    <x v="2"/>
    <n v="18"/>
    <n v="0"/>
    <n v="1"/>
    <x v="3"/>
    <x v="15"/>
    <n v="492"/>
    <n v="553"/>
    <n v="553"/>
    <n v="35.5116715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711"/>
    <n v="158896386"/>
    <n v="54870219"/>
    <s v="Caucasian"/>
    <x v="1"/>
    <x v="1"/>
    <x v="3"/>
    <s v="?"/>
    <x v="0"/>
    <n v="7"/>
    <s v="Family/GeneralPractice"/>
    <x v="4"/>
    <n v="6"/>
    <x v="0"/>
    <n v="16"/>
    <n v="4"/>
    <n v="0"/>
    <x v="5"/>
    <x v="78"/>
    <n v="780"/>
    <n v="41"/>
    <n v="41"/>
    <n v="87.0211551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234"/>
    <n v="52950744"/>
    <n v="83662470"/>
    <s v="Caucasian"/>
    <x v="1"/>
    <x v="1"/>
    <x v="0"/>
    <s v="?"/>
    <x v="0"/>
    <n v="3"/>
    <s v="?"/>
    <x v="2"/>
    <n v="58"/>
    <x v="2"/>
    <n v="12"/>
    <n v="0"/>
    <n v="0"/>
    <x v="1"/>
    <x v="89"/>
    <n v="707"/>
    <n v="826"/>
    <n v="826"/>
    <n v="52.406946720000001"/>
    <n v="5"/>
    <s v="Norm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541"/>
    <n v="279654000"/>
    <n v="43223220"/>
    <s v="Caucasian"/>
    <x v="1"/>
    <x v="0"/>
    <x v="4"/>
    <s v="?"/>
    <x v="0"/>
    <n v="2"/>
    <s v="?"/>
    <x v="2"/>
    <n v="61"/>
    <x v="0"/>
    <n v="10"/>
    <n v="0"/>
    <n v="0"/>
    <x v="1"/>
    <x v="302"/>
    <n v="303"/>
    <n v="401"/>
    <n v="401"/>
    <n v="10.3746088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966"/>
    <n v="354977954"/>
    <n v="38219526"/>
    <s v="?"/>
    <x v="3"/>
    <x v="1"/>
    <x v="0"/>
    <s v="?"/>
    <x v="0"/>
    <n v="8"/>
    <s v="?"/>
    <x v="2"/>
    <n v="63"/>
    <x v="2"/>
    <n v="19"/>
    <n v="0"/>
    <n v="0"/>
    <x v="1"/>
    <x v="41"/>
    <n v="507"/>
    <n v="410"/>
    <n v="410"/>
    <n v="47.5280023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73"/>
    <n v="37959078"/>
    <n v="9572193"/>
    <s v="Caucasian"/>
    <x v="1"/>
    <x v="0"/>
    <x v="1"/>
    <s v="?"/>
    <x v="0"/>
    <n v="5"/>
    <s v="Surgery-General"/>
    <x v="17"/>
    <n v="39"/>
    <x v="3"/>
    <n v="10"/>
    <n v="0"/>
    <n v="0"/>
    <x v="3"/>
    <x v="278"/>
    <n v="560"/>
    <s v="V10"/>
    <s v="V10"/>
    <n v="62.3865494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389"/>
    <n v="125438664"/>
    <n v="80475012"/>
    <s v="AfricanAmerican"/>
    <x v="2"/>
    <x v="0"/>
    <x v="0"/>
    <s v="?"/>
    <x v="0"/>
    <n v="10"/>
    <s v="Family/GeneralPractice"/>
    <x v="4"/>
    <n v="31"/>
    <x v="2"/>
    <n v="10"/>
    <n v="0"/>
    <n v="0"/>
    <x v="1"/>
    <x v="229"/>
    <n v="584"/>
    <n v="332"/>
    <n v="332"/>
    <n v="42.8261467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251"/>
    <n v="436796168"/>
    <n v="86554314"/>
    <s v="Caucasian"/>
    <x v="1"/>
    <x v="1"/>
    <x v="3"/>
    <s v="?"/>
    <x v="0"/>
    <n v="10"/>
    <s v="?"/>
    <x v="2"/>
    <n v="51"/>
    <x v="3"/>
    <n v="28"/>
    <n v="1"/>
    <n v="0"/>
    <x v="3"/>
    <x v="2"/>
    <n v="202"/>
    <n v="428"/>
    <n v="428"/>
    <n v="18.5371184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658"/>
    <n v="44953224"/>
    <n v="23541498"/>
    <s v="Caucasian"/>
    <x v="1"/>
    <x v="1"/>
    <x v="2"/>
    <s v="?"/>
    <x v="0"/>
    <n v="2"/>
    <s v="Family/GeneralPractice"/>
    <x v="4"/>
    <n v="23"/>
    <x v="2"/>
    <n v="14"/>
    <n v="0"/>
    <n v="3"/>
    <x v="5"/>
    <x v="17"/>
    <n v="250.02"/>
    <s v="V15"/>
    <s v="V15"/>
    <n v="87.518283179999997"/>
    <n v="7"/>
    <s v="&gt;3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916"/>
    <n v="175078620"/>
    <n v="86194917"/>
    <s v="AfricanAmerican"/>
    <x v="2"/>
    <x v="1"/>
    <x v="0"/>
    <s v="?"/>
    <x v="0"/>
    <n v="3"/>
    <s v="?"/>
    <x v="2"/>
    <n v="56"/>
    <x v="2"/>
    <n v="23"/>
    <n v="2"/>
    <n v="0"/>
    <x v="1"/>
    <x v="175"/>
    <n v="493"/>
    <n v="584"/>
    <n v="584"/>
    <n v="36.18164489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325"/>
    <n v="185200422"/>
    <n v="49101030"/>
    <s v="Caucasian"/>
    <x v="1"/>
    <x v="1"/>
    <x v="1"/>
    <s v="?"/>
    <x v="0"/>
    <n v="4"/>
    <s v="Orthopedics"/>
    <x v="10"/>
    <n v="15"/>
    <x v="0"/>
    <n v="17"/>
    <n v="3"/>
    <n v="0"/>
    <x v="1"/>
    <x v="37"/>
    <n v="250"/>
    <n v="401"/>
    <n v="401"/>
    <n v="51.37332694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760"/>
    <n v="155666910"/>
    <n v="109553499"/>
    <s v="Caucasian"/>
    <x v="1"/>
    <x v="0"/>
    <x v="4"/>
    <s v="?"/>
    <x v="0"/>
    <n v="1"/>
    <s v="Radiologist"/>
    <x v="14"/>
    <n v="45"/>
    <x v="2"/>
    <n v="13"/>
    <n v="0"/>
    <n v="0"/>
    <x v="1"/>
    <x v="85"/>
    <n v="250.02"/>
    <n v="401"/>
    <n v="401"/>
    <n v="11.6290956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766"/>
    <n v="54345006"/>
    <n v="6040503"/>
    <s v="Caucasian"/>
    <x v="1"/>
    <x v="0"/>
    <x v="1"/>
    <s v="?"/>
    <x v="0"/>
    <n v="1"/>
    <s v="Cardiology"/>
    <x v="7"/>
    <n v="40"/>
    <x v="5"/>
    <n v="11"/>
    <n v="1"/>
    <n v="0"/>
    <x v="3"/>
    <x v="6"/>
    <n v="401"/>
    <n v="250"/>
    <n v="250"/>
    <n v="73.62421030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091"/>
    <n v="178368006"/>
    <n v="93552201"/>
    <s v="Caucasian"/>
    <x v="1"/>
    <x v="1"/>
    <x v="0"/>
    <s v="?"/>
    <x v="0"/>
    <n v="4"/>
    <s v="?"/>
    <x v="2"/>
    <n v="71"/>
    <x v="2"/>
    <n v="14"/>
    <n v="0"/>
    <n v="0"/>
    <x v="1"/>
    <x v="17"/>
    <n v="493"/>
    <n v="585"/>
    <n v="585"/>
    <n v="94.733031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348"/>
    <n v="109629636"/>
    <n v="6033906"/>
    <s v="Caucasian"/>
    <x v="1"/>
    <x v="1"/>
    <x v="3"/>
    <s v="[75-100)"/>
    <x v="2"/>
    <n v="3"/>
    <s v="Cardiology"/>
    <x v="7"/>
    <n v="68"/>
    <x v="1"/>
    <n v="20"/>
    <n v="1"/>
    <n v="0"/>
    <x v="5"/>
    <x v="18"/>
    <n v="493"/>
    <n v="401"/>
    <n v="401"/>
    <n v="49.8768903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154"/>
    <n v="229580868"/>
    <n v="107602272"/>
    <s v="Caucasian"/>
    <x v="1"/>
    <x v="1"/>
    <x v="1"/>
    <s v="?"/>
    <x v="0"/>
    <n v="2"/>
    <s v="?"/>
    <x v="2"/>
    <n v="35"/>
    <x v="3"/>
    <n v="14"/>
    <n v="1"/>
    <n v="4"/>
    <x v="3"/>
    <x v="18"/>
    <n v="414"/>
    <s v="V58"/>
    <s v="V58"/>
    <n v="3.068216795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918"/>
    <n v="407223494"/>
    <n v="65099880"/>
    <s v="Caucasian"/>
    <x v="1"/>
    <x v="1"/>
    <x v="1"/>
    <s v="[75-100)"/>
    <x v="2"/>
    <n v="1"/>
    <s v="Cardiology"/>
    <x v="7"/>
    <n v="53"/>
    <x v="2"/>
    <n v="2"/>
    <n v="1"/>
    <n v="1"/>
    <x v="1"/>
    <x v="87"/>
    <n v="414"/>
    <n v="401"/>
    <n v="401"/>
    <n v="21.5872703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564"/>
    <n v="134502552"/>
    <n v="95670153"/>
    <s v="Caucasian"/>
    <x v="1"/>
    <x v="1"/>
    <x v="1"/>
    <s v="?"/>
    <x v="0"/>
    <n v="3"/>
    <s v="Surgery-Vascular"/>
    <x v="23"/>
    <n v="19"/>
    <x v="6"/>
    <n v="20"/>
    <n v="0"/>
    <n v="0"/>
    <x v="1"/>
    <x v="38"/>
    <n v="250.7"/>
    <n v="682"/>
    <n v="682"/>
    <n v="25.26613766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803"/>
    <n v="85680534"/>
    <n v="21423681"/>
    <s v="Caucasian"/>
    <x v="1"/>
    <x v="1"/>
    <x v="2"/>
    <s v="?"/>
    <x v="0"/>
    <n v="2"/>
    <s v="?"/>
    <x v="2"/>
    <n v="22"/>
    <x v="5"/>
    <n v="10"/>
    <n v="0"/>
    <n v="0"/>
    <x v="1"/>
    <x v="5"/>
    <n v="414"/>
    <n v="401"/>
    <n v="401"/>
    <n v="44.3985029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508"/>
    <n v="284512914"/>
    <n v="38973987"/>
    <s v="Caucasian"/>
    <x v="1"/>
    <x v="1"/>
    <x v="2"/>
    <s v="?"/>
    <x v="0"/>
    <n v="2"/>
    <s v="?"/>
    <x v="2"/>
    <n v="37"/>
    <x v="0"/>
    <n v="21"/>
    <n v="1"/>
    <n v="0"/>
    <x v="3"/>
    <x v="8"/>
    <n v="585"/>
    <n v="403"/>
    <n v="403"/>
    <n v="49.1969498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070"/>
    <n v="330732254"/>
    <n v="33909273"/>
    <s v="Caucasian"/>
    <x v="1"/>
    <x v="0"/>
    <x v="1"/>
    <s v="?"/>
    <x v="0"/>
    <n v="6"/>
    <s v="?"/>
    <x v="2"/>
    <n v="34"/>
    <x v="1"/>
    <n v="14"/>
    <n v="0"/>
    <n v="0"/>
    <x v="1"/>
    <x v="16"/>
    <n v="730"/>
    <n v="453"/>
    <n v="453"/>
    <n v="48.535523470000001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025"/>
    <n v="433819280"/>
    <n v="64916154"/>
    <s v="Caucasian"/>
    <x v="1"/>
    <x v="0"/>
    <x v="3"/>
    <s v="?"/>
    <x v="0"/>
    <n v="1"/>
    <s v="?"/>
    <x v="2"/>
    <n v="38"/>
    <x v="2"/>
    <n v="9"/>
    <n v="0"/>
    <n v="1"/>
    <x v="1"/>
    <x v="16"/>
    <n v="438"/>
    <n v="294"/>
    <n v="294"/>
    <n v="32.073043679999998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222"/>
    <n v="260341800"/>
    <n v="66291687"/>
    <s v="Caucasian"/>
    <x v="1"/>
    <x v="0"/>
    <x v="0"/>
    <s v="?"/>
    <x v="0"/>
    <n v="3"/>
    <s v="Radiologist"/>
    <x v="14"/>
    <n v="41"/>
    <x v="2"/>
    <n v="11"/>
    <n v="0"/>
    <n v="0"/>
    <x v="3"/>
    <x v="6"/>
    <n v="402"/>
    <n v="272"/>
    <n v="272"/>
    <n v="11.6582325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140"/>
    <n v="246729798"/>
    <n v="99709821"/>
    <s v="Caucasian"/>
    <x v="1"/>
    <x v="0"/>
    <x v="3"/>
    <s v="?"/>
    <x v="0"/>
    <n v="5"/>
    <s v="?"/>
    <x v="2"/>
    <n v="63"/>
    <x v="1"/>
    <n v="30"/>
    <n v="0"/>
    <n v="1"/>
    <x v="1"/>
    <x v="55"/>
    <n v="707"/>
    <n v="707"/>
    <n v="707"/>
    <n v="65.74448270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874"/>
    <n v="263350086"/>
    <n v="46354419"/>
    <s v="Caucasian"/>
    <x v="1"/>
    <x v="0"/>
    <x v="1"/>
    <s v="?"/>
    <x v="0"/>
    <n v="2"/>
    <s v="?"/>
    <x v="2"/>
    <n v="19"/>
    <x v="2"/>
    <n v="11"/>
    <n v="0"/>
    <n v="0"/>
    <x v="1"/>
    <x v="466"/>
    <n v="150"/>
    <n v="276"/>
    <n v="276"/>
    <n v="58.5616530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663"/>
    <n v="253441524"/>
    <n v="90612171"/>
    <s v="Caucasian"/>
    <x v="1"/>
    <x v="1"/>
    <x v="0"/>
    <s v="?"/>
    <x v="0"/>
    <n v="4"/>
    <s v="?"/>
    <x v="2"/>
    <n v="67"/>
    <x v="1"/>
    <n v="10"/>
    <n v="1"/>
    <n v="0"/>
    <x v="1"/>
    <x v="13"/>
    <n v="280"/>
    <n v="584"/>
    <n v="584"/>
    <n v="61.4785866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436"/>
    <n v="211909278"/>
    <n v="87113772"/>
    <s v="Caucasian"/>
    <x v="1"/>
    <x v="1"/>
    <x v="3"/>
    <s v="?"/>
    <x v="0"/>
    <n v="6"/>
    <s v="?"/>
    <x v="2"/>
    <n v="61"/>
    <x v="2"/>
    <n v="23"/>
    <n v="0"/>
    <n v="0"/>
    <x v="3"/>
    <x v="291"/>
    <n v="427"/>
    <n v="707"/>
    <n v="707"/>
    <n v="55.300081319999997"/>
    <n v="9"/>
    <s v="None"/>
    <s v="None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989"/>
    <n v="263895960"/>
    <n v="100933776"/>
    <s v="Caucasian"/>
    <x v="1"/>
    <x v="0"/>
    <x v="2"/>
    <s v="?"/>
    <x v="0"/>
    <n v="4"/>
    <s v="?"/>
    <x v="2"/>
    <n v="47"/>
    <x v="1"/>
    <n v="30"/>
    <n v="0"/>
    <n v="0"/>
    <x v="0"/>
    <x v="38"/>
    <n v="585"/>
    <n v="707"/>
    <n v="707"/>
    <n v="7.7856389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17"/>
    <n v="11328714"/>
    <n v="101398734"/>
    <s v="Caucasian"/>
    <x v="1"/>
    <x v="1"/>
    <x v="3"/>
    <s v="?"/>
    <x v="0"/>
    <n v="14"/>
    <s v="?"/>
    <x v="2"/>
    <n v="60"/>
    <x v="1"/>
    <n v="18"/>
    <n v="1"/>
    <n v="0"/>
    <x v="3"/>
    <x v="56"/>
    <s v="V57"/>
    <n v="427"/>
    <n v="427"/>
    <n v="19.45334022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196"/>
    <n v="210654942"/>
    <n v="84329685"/>
    <s v="Caucasian"/>
    <x v="1"/>
    <x v="1"/>
    <x v="3"/>
    <s v="?"/>
    <x v="0"/>
    <n v="5"/>
    <s v="?"/>
    <x v="2"/>
    <n v="54"/>
    <x v="5"/>
    <n v="20"/>
    <n v="0"/>
    <n v="0"/>
    <x v="3"/>
    <x v="2"/>
    <n v="789"/>
    <n v="560"/>
    <n v="560"/>
    <n v="21.4088037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819"/>
    <n v="236715366"/>
    <n v="84278754"/>
    <s v="Caucasian"/>
    <x v="1"/>
    <x v="1"/>
    <x v="3"/>
    <s v="?"/>
    <x v="0"/>
    <n v="7"/>
    <s v="?"/>
    <x v="2"/>
    <n v="42"/>
    <x v="2"/>
    <n v="21"/>
    <n v="0"/>
    <n v="0"/>
    <x v="3"/>
    <x v="204"/>
    <n v="584"/>
    <n v="496"/>
    <n v="496"/>
    <n v="79.59441277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628"/>
    <n v="69833580"/>
    <n v="910755"/>
    <s v="Caucasian"/>
    <x v="1"/>
    <x v="1"/>
    <x v="2"/>
    <s v="?"/>
    <x v="0"/>
    <n v="5"/>
    <s v="?"/>
    <x v="2"/>
    <n v="40"/>
    <x v="2"/>
    <n v="6"/>
    <n v="0"/>
    <n v="0"/>
    <x v="1"/>
    <x v="82"/>
    <n v="295"/>
    <s v="V15"/>
    <s v="V15"/>
    <n v="79.958731720000003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813"/>
    <n v="141511164"/>
    <n v="25137009"/>
    <s v="Caucasian"/>
    <x v="1"/>
    <x v="0"/>
    <x v="1"/>
    <s v="?"/>
    <x v="0"/>
    <n v="3"/>
    <s v="Cardiology"/>
    <x v="7"/>
    <n v="53"/>
    <x v="2"/>
    <n v="15"/>
    <n v="0"/>
    <n v="0"/>
    <x v="1"/>
    <x v="17"/>
    <n v="203"/>
    <n v="585"/>
    <n v="585"/>
    <n v="77.6960448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943"/>
    <n v="124255014"/>
    <n v="90156177"/>
    <s v="Caucasian"/>
    <x v="1"/>
    <x v="0"/>
    <x v="0"/>
    <s v="?"/>
    <x v="0"/>
    <n v="6"/>
    <s v="Emergency/Trauma"/>
    <x v="0"/>
    <n v="1"/>
    <x v="2"/>
    <n v="10"/>
    <n v="0"/>
    <n v="0"/>
    <x v="1"/>
    <x v="33"/>
    <n v="410"/>
    <n v="428"/>
    <n v="428"/>
    <n v="70.007647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640"/>
    <n v="106150212"/>
    <n v="61583247"/>
    <s v="Caucasian"/>
    <x v="1"/>
    <x v="0"/>
    <x v="3"/>
    <s v="[75-100)"/>
    <x v="2"/>
    <n v="4"/>
    <s v="InternalMedicine"/>
    <x v="5"/>
    <n v="67"/>
    <x v="1"/>
    <n v="14"/>
    <n v="0"/>
    <n v="1"/>
    <x v="5"/>
    <x v="206"/>
    <n v="428"/>
    <n v="719"/>
    <n v="719"/>
    <n v="31.37681828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111"/>
    <n v="409605248"/>
    <n v="57810438"/>
    <s v="Caucasian"/>
    <x v="1"/>
    <x v="1"/>
    <x v="4"/>
    <s v="?"/>
    <x v="0"/>
    <n v="2"/>
    <s v="?"/>
    <x v="2"/>
    <n v="1"/>
    <x v="2"/>
    <n v="9"/>
    <n v="0"/>
    <n v="0"/>
    <x v="1"/>
    <x v="20"/>
    <n v="276"/>
    <n v="729"/>
    <n v="729"/>
    <n v="40.9214302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63"/>
    <n v="17155770"/>
    <n v="1741662"/>
    <s v="Caucasian"/>
    <x v="1"/>
    <x v="0"/>
    <x v="3"/>
    <s v="?"/>
    <x v="0"/>
    <n v="4"/>
    <s v="InternalMedicine"/>
    <x v="5"/>
    <n v="64"/>
    <x v="2"/>
    <n v="15"/>
    <n v="0"/>
    <n v="0"/>
    <x v="3"/>
    <x v="54"/>
    <n v="428"/>
    <n v="285"/>
    <n v="285"/>
    <n v="34.7641045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155"/>
    <n v="124803654"/>
    <n v="99090243"/>
    <s v="Caucasian"/>
    <x v="1"/>
    <x v="0"/>
    <x v="2"/>
    <s v="?"/>
    <x v="0"/>
    <n v="2"/>
    <s v="Emergency/Trauma"/>
    <x v="0"/>
    <n v="1"/>
    <x v="2"/>
    <n v="9"/>
    <n v="0"/>
    <n v="0"/>
    <x v="3"/>
    <x v="31"/>
    <n v="427"/>
    <n v="250"/>
    <n v="250"/>
    <n v="15.216773849999999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814"/>
    <n v="132024492"/>
    <n v="112076586"/>
    <s v="Caucasian"/>
    <x v="1"/>
    <x v="1"/>
    <x v="0"/>
    <s v="?"/>
    <x v="0"/>
    <n v="6"/>
    <s v="?"/>
    <x v="2"/>
    <n v="51"/>
    <x v="2"/>
    <n v="16"/>
    <n v="0"/>
    <n v="0"/>
    <x v="3"/>
    <x v="21"/>
    <n v="276"/>
    <n v="41"/>
    <n v="41"/>
    <n v="82.3035099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283"/>
    <n v="53038680"/>
    <n v="280692"/>
    <s v="Caucasian"/>
    <x v="1"/>
    <x v="1"/>
    <x v="3"/>
    <s v="?"/>
    <x v="0"/>
    <n v="1"/>
    <s v="Family/GeneralPractice"/>
    <x v="4"/>
    <n v="72"/>
    <x v="2"/>
    <n v="13"/>
    <n v="0"/>
    <n v="0"/>
    <x v="3"/>
    <x v="96"/>
    <n v="276"/>
    <n v="276"/>
    <n v="276"/>
    <n v="39.913320310000003"/>
    <n v="6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00"/>
    <n v="16224492"/>
    <n v="608895"/>
    <s v="Caucasian"/>
    <x v="1"/>
    <x v="1"/>
    <x v="2"/>
    <s v="?"/>
    <x v="0"/>
    <n v="7"/>
    <s v="Psychiatry"/>
    <x v="3"/>
    <n v="50"/>
    <x v="2"/>
    <n v="10"/>
    <n v="0"/>
    <n v="0"/>
    <x v="1"/>
    <x v="82"/>
    <n v="401"/>
    <n v="244"/>
    <n v="244"/>
    <n v="6.6728972139999998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198"/>
    <n v="345408506"/>
    <n v="21775383"/>
    <s v="Caucasian"/>
    <x v="1"/>
    <x v="1"/>
    <x v="3"/>
    <s v="?"/>
    <x v="0"/>
    <n v="11"/>
    <s v="?"/>
    <x v="2"/>
    <n v="65"/>
    <x v="2"/>
    <n v="17"/>
    <n v="0"/>
    <n v="0"/>
    <x v="0"/>
    <x v="17"/>
    <n v="491"/>
    <n v="414"/>
    <n v="414"/>
    <n v="31.570094170000001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41"/>
    <n v="39083394"/>
    <n v="5821821"/>
    <s v="Caucasian"/>
    <x v="1"/>
    <x v="1"/>
    <x v="0"/>
    <s v="?"/>
    <x v="0"/>
    <n v="6"/>
    <s v="?"/>
    <x v="2"/>
    <n v="56"/>
    <x v="1"/>
    <n v="9"/>
    <n v="0"/>
    <n v="0"/>
    <x v="1"/>
    <x v="133"/>
    <n v="496"/>
    <n v="599"/>
    <n v="599"/>
    <n v="56.9663051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978"/>
    <n v="245922702"/>
    <n v="89308521"/>
    <s v="Caucasian"/>
    <x v="1"/>
    <x v="0"/>
    <x v="0"/>
    <s v="?"/>
    <x v="0"/>
    <n v="8"/>
    <s v="Emergency/Trauma"/>
    <x v="0"/>
    <n v="79"/>
    <x v="0"/>
    <n v="30"/>
    <n v="0"/>
    <n v="0"/>
    <x v="3"/>
    <x v="33"/>
    <n v="785"/>
    <n v="428"/>
    <n v="428"/>
    <n v="36.3020237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419"/>
    <n v="84937014"/>
    <n v="23590548"/>
    <s v="AfricanAmerican"/>
    <x v="2"/>
    <x v="1"/>
    <x v="1"/>
    <s v="?"/>
    <x v="0"/>
    <n v="3"/>
    <s v="InternalMedicine"/>
    <x v="5"/>
    <n v="25"/>
    <x v="2"/>
    <n v="15"/>
    <n v="6"/>
    <n v="0"/>
    <x v="1"/>
    <x v="143"/>
    <n v="560"/>
    <n v="560"/>
    <n v="560"/>
    <n v="23.02017246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068"/>
    <n v="287243268"/>
    <n v="87627492"/>
    <s v="Caucasian"/>
    <x v="1"/>
    <x v="1"/>
    <x v="3"/>
    <s v="?"/>
    <x v="0"/>
    <n v="6"/>
    <s v="?"/>
    <x v="2"/>
    <n v="83"/>
    <x v="4"/>
    <n v="18"/>
    <n v="0"/>
    <n v="0"/>
    <x v="5"/>
    <x v="17"/>
    <n v="511"/>
    <n v="250"/>
    <n v="250"/>
    <n v="88.1341539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989"/>
    <n v="241745304"/>
    <n v="33080850"/>
    <s v="Caucasian"/>
    <x v="1"/>
    <x v="1"/>
    <x v="3"/>
    <s v="?"/>
    <x v="0"/>
    <n v="7"/>
    <s v="?"/>
    <x v="2"/>
    <n v="27"/>
    <x v="0"/>
    <n v="14"/>
    <n v="0"/>
    <n v="0"/>
    <x v="1"/>
    <x v="245"/>
    <n v="493"/>
    <n v="401"/>
    <n v="401"/>
    <n v="29.5394740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9306"/>
    <n v="40788630"/>
    <n v="19132623"/>
    <s v="Caucasian"/>
    <x v="1"/>
    <x v="1"/>
    <x v="4"/>
    <s v="?"/>
    <x v="0"/>
    <n v="5"/>
    <s v="?"/>
    <x v="2"/>
    <n v="26"/>
    <x v="2"/>
    <n v="6"/>
    <n v="0"/>
    <n v="0"/>
    <x v="1"/>
    <x v="20"/>
    <n v="250"/>
    <n v="278"/>
    <n v="278"/>
    <n v="92.727504019999998"/>
    <n v="3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554"/>
    <n v="96457842"/>
    <n v="104863347"/>
    <s v="Caucasian"/>
    <x v="1"/>
    <x v="0"/>
    <x v="2"/>
    <s v="?"/>
    <x v="0"/>
    <n v="6"/>
    <s v="Family/GeneralPractice"/>
    <x v="4"/>
    <n v="58"/>
    <x v="4"/>
    <n v="27"/>
    <n v="0"/>
    <n v="0"/>
    <x v="1"/>
    <x v="68"/>
    <n v="486"/>
    <n v="496"/>
    <n v="496"/>
    <n v="47.023464449999999"/>
    <n v="9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196"/>
    <n v="46558152"/>
    <n v="2523375"/>
    <s v="Caucasian"/>
    <x v="1"/>
    <x v="1"/>
    <x v="0"/>
    <s v="?"/>
    <x v="0"/>
    <n v="5"/>
    <s v="?"/>
    <x v="2"/>
    <n v="35"/>
    <x v="2"/>
    <n v="16"/>
    <n v="0"/>
    <n v="1"/>
    <x v="0"/>
    <x v="17"/>
    <n v="511"/>
    <n v="284"/>
    <n v="284"/>
    <n v="80.3601015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172"/>
    <n v="273813564"/>
    <n v="87540750"/>
    <s v="Caucasian"/>
    <x v="1"/>
    <x v="1"/>
    <x v="2"/>
    <s v="?"/>
    <x v="0"/>
    <n v="2"/>
    <s v="Radiologist"/>
    <x v="14"/>
    <n v="47"/>
    <x v="2"/>
    <n v="17"/>
    <n v="1"/>
    <n v="1"/>
    <x v="1"/>
    <x v="76"/>
    <n v="250.6"/>
    <n v="530"/>
    <n v="530"/>
    <n v="13.238092030000001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511"/>
    <n v="169411806"/>
    <n v="24483825"/>
    <s v="AfricanAmerican"/>
    <x v="2"/>
    <x v="0"/>
    <x v="1"/>
    <s v="?"/>
    <x v="0"/>
    <n v="5"/>
    <s v="Surgery-Vascular"/>
    <x v="23"/>
    <n v="34"/>
    <x v="5"/>
    <n v="24"/>
    <n v="0"/>
    <n v="0"/>
    <x v="1"/>
    <x v="32"/>
    <n v="440"/>
    <n v="707"/>
    <n v="707"/>
    <n v="49.4706102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581"/>
    <n v="202820634"/>
    <n v="101065248"/>
    <s v="Caucasian"/>
    <x v="1"/>
    <x v="1"/>
    <x v="4"/>
    <s v="?"/>
    <x v="0"/>
    <n v="11"/>
    <s v="Psychology"/>
    <x v="35"/>
    <n v="67"/>
    <x v="2"/>
    <n v="19"/>
    <n v="0"/>
    <n v="0"/>
    <x v="5"/>
    <x v="82"/>
    <n v="276"/>
    <n v="518"/>
    <n v="518"/>
    <n v="30.7877784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173"/>
    <n v="175638924"/>
    <n v="79586451"/>
    <s v="Caucasian"/>
    <x v="1"/>
    <x v="0"/>
    <x v="4"/>
    <s v="?"/>
    <x v="0"/>
    <n v="1"/>
    <s v="?"/>
    <x v="2"/>
    <n v="49"/>
    <x v="2"/>
    <n v="7"/>
    <n v="2"/>
    <n v="0"/>
    <x v="1"/>
    <x v="127"/>
    <n v="250.01"/>
    <n v="276"/>
    <n v="276"/>
    <n v="48.10233714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189"/>
    <n v="410309030"/>
    <n v="34687494"/>
    <s v="Caucasian"/>
    <x v="1"/>
    <x v="0"/>
    <x v="5"/>
    <s v="?"/>
    <x v="0"/>
    <n v="2"/>
    <s v="InternalMedicine"/>
    <x v="5"/>
    <n v="59"/>
    <x v="2"/>
    <n v="6"/>
    <n v="0"/>
    <n v="1"/>
    <x v="1"/>
    <x v="53"/>
    <s v="V58"/>
    <n v="305"/>
    <n v="305"/>
    <n v="37.626153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643"/>
    <n v="108219936"/>
    <n v="24043284"/>
    <s v="Caucasian"/>
    <x v="1"/>
    <x v="0"/>
    <x v="3"/>
    <s v="?"/>
    <x v="0"/>
    <n v="2"/>
    <s v="InternalMedicine"/>
    <x v="5"/>
    <n v="25"/>
    <x v="2"/>
    <n v="10"/>
    <n v="0"/>
    <n v="0"/>
    <x v="3"/>
    <x v="128"/>
    <n v="428"/>
    <n v="425"/>
    <n v="425"/>
    <n v="48.1254126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380"/>
    <n v="201779886"/>
    <n v="67194522"/>
    <s v="Caucasian"/>
    <x v="1"/>
    <x v="0"/>
    <x v="2"/>
    <s v="?"/>
    <x v="0"/>
    <n v="7"/>
    <s v="?"/>
    <x v="2"/>
    <n v="71"/>
    <x v="0"/>
    <n v="24"/>
    <n v="5"/>
    <n v="0"/>
    <x v="1"/>
    <x v="69"/>
    <n v="785"/>
    <n v="276"/>
    <n v="276"/>
    <n v="47.507152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447"/>
    <n v="160311258"/>
    <n v="35730270"/>
    <s v="AfricanAmerican"/>
    <x v="2"/>
    <x v="0"/>
    <x v="1"/>
    <s v="?"/>
    <x v="0"/>
    <n v="12"/>
    <s v="?"/>
    <x v="2"/>
    <n v="55"/>
    <x v="4"/>
    <n v="34"/>
    <n v="0"/>
    <n v="1"/>
    <x v="3"/>
    <x v="32"/>
    <n v="785"/>
    <n v="403"/>
    <n v="403"/>
    <n v="97.4204569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126"/>
    <n v="435459434"/>
    <n v="90928719"/>
    <s v="Caucasian"/>
    <x v="1"/>
    <x v="0"/>
    <x v="1"/>
    <s v="?"/>
    <x v="0"/>
    <n v="4"/>
    <s v="?"/>
    <x v="2"/>
    <n v="32"/>
    <x v="0"/>
    <n v="18"/>
    <n v="0"/>
    <n v="0"/>
    <x v="1"/>
    <x v="172"/>
    <n v="707"/>
    <n v="428"/>
    <n v="428"/>
    <n v="71.86347818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518"/>
    <n v="244207962"/>
    <n v="101143260"/>
    <s v="Caucasian"/>
    <x v="1"/>
    <x v="0"/>
    <x v="4"/>
    <s v="?"/>
    <x v="0"/>
    <n v="6"/>
    <s v="?"/>
    <x v="2"/>
    <n v="44"/>
    <x v="2"/>
    <n v="20"/>
    <n v="0"/>
    <n v="0"/>
    <x v="1"/>
    <x v="17"/>
    <n v="425"/>
    <n v="414"/>
    <n v="414"/>
    <n v="9.914665168000000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838"/>
    <n v="113442804"/>
    <n v="23220162"/>
    <s v="AfricanAmerican"/>
    <x v="2"/>
    <x v="0"/>
    <x v="1"/>
    <s v="?"/>
    <x v="0"/>
    <n v="3"/>
    <s v="InternalMedicine"/>
    <x v="5"/>
    <n v="44"/>
    <x v="2"/>
    <n v="13"/>
    <n v="0"/>
    <n v="0"/>
    <x v="5"/>
    <x v="14"/>
    <n v="780"/>
    <n v="428"/>
    <n v="428"/>
    <n v="14.2917937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848"/>
    <n v="97083054"/>
    <n v="24586920"/>
    <s v="AfricanAmerican"/>
    <x v="2"/>
    <x v="1"/>
    <x v="3"/>
    <s v="?"/>
    <x v="0"/>
    <n v="3"/>
    <s v="?"/>
    <x v="2"/>
    <n v="39"/>
    <x v="1"/>
    <n v="21"/>
    <n v="0"/>
    <n v="0"/>
    <x v="1"/>
    <x v="37"/>
    <n v="285"/>
    <n v="250"/>
    <n v="250"/>
    <n v="67.78921694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363"/>
    <n v="115764528"/>
    <n v="23203656"/>
    <s v="Caucasian"/>
    <x v="1"/>
    <x v="1"/>
    <x v="1"/>
    <s v="?"/>
    <x v="0"/>
    <n v="6"/>
    <s v="InternalMedicine"/>
    <x v="5"/>
    <n v="37"/>
    <x v="2"/>
    <n v="21"/>
    <n v="0"/>
    <n v="0"/>
    <x v="3"/>
    <x v="19"/>
    <n v="577"/>
    <n v="402"/>
    <n v="402"/>
    <n v="71.96097485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421"/>
    <n v="288972846"/>
    <n v="58815927"/>
    <s v="Caucasian"/>
    <x v="1"/>
    <x v="1"/>
    <x v="6"/>
    <s v="?"/>
    <x v="0"/>
    <n v="5"/>
    <s v="?"/>
    <x v="2"/>
    <n v="61"/>
    <x v="0"/>
    <n v="8"/>
    <n v="0"/>
    <n v="1"/>
    <x v="4"/>
    <x v="407"/>
    <n v="260"/>
    <n v="296"/>
    <n v="296"/>
    <n v="29.46605600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820"/>
    <n v="91129866"/>
    <n v="40428504"/>
    <s v="Other"/>
    <x v="4"/>
    <x v="1"/>
    <x v="2"/>
    <s v="?"/>
    <x v="0"/>
    <n v="2"/>
    <s v="Surgery-General"/>
    <x v="17"/>
    <n v="22"/>
    <x v="3"/>
    <n v="12"/>
    <n v="1"/>
    <n v="0"/>
    <x v="3"/>
    <x v="47"/>
    <n v="585"/>
    <n v="276"/>
    <n v="276"/>
    <n v="4.665948389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269"/>
    <n v="149333268"/>
    <n v="57902751"/>
    <s v="Caucasian"/>
    <x v="1"/>
    <x v="1"/>
    <x v="2"/>
    <s v="?"/>
    <x v="0"/>
    <n v="2"/>
    <s v="?"/>
    <x v="2"/>
    <n v="25"/>
    <x v="0"/>
    <n v="18"/>
    <n v="0"/>
    <n v="0"/>
    <x v="3"/>
    <x v="34"/>
    <n v="276"/>
    <n v="536"/>
    <n v="536"/>
    <n v="33.5505183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685"/>
    <n v="54080154"/>
    <n v="5371776"/>
    <s v="Caucasian"/>
    <x v="1"/>
    <x v="1"/>
    <x v="5"/>
    <s v="?"/>
    <x v="0"/>
    <n v="2"/>
    <s v="?"/>
    <x v="2"/>
    <n v="34"/>
    <x v="2"/>
    <n v="14"/>
    <n v="0"/>
    <n v="0"/>
    <x v="3"/>
    <x v="73"/>
    <n v="493"/>
    <n v="401"/>
    <n v="401"/>
    <n v="66.39581067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3"/>
    <n v="4863114"/>
    <n v="97389531"/>
    <s v="Caucasian"/>
    <x v="1"/>
    <x v="1"/>
    <x v="3"/>
    <s v="?"/>
    <x v="0"/>
    <n v="13"/>
    <s v="Cardiology"/>
    <x v="7"/>
    <n v="25"/>
    <x v="1"/>
    <n v="9"/>
    <n v="0"/>
    <n v="0"/>
    <x v="3"/>
    <x v="98"/>
    <n v="250.01"/>
    <n v="707"/>
    <n v="707"/>
    <n v="93.23493347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462"/>
    <n v="163831308"/>
    <n v="107818956"/>
    <s v="Caucasian"/>
    <x v="1"/>
    <x v="1"/>
    <x v="7"/>
    <s v="?"/>
    <x v="0"/>
    <n v="7"/>
    <s v="Orthopedics-Reconstructive"/>
    <x v="16"/>
    <n v="48"/>
    <x v="0"/>
    <n v="29"/>
    <n v="0"/>
    <n v="0"/>
    <x v="1"/>
    <x v="32"/>
    <n v="440"/>
    <n v="707"/>
    <n v="707"/>
    <n v="63.568763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692"/>
    <n v="198599250"/>
    <n v="98475885"/>
    <s v="Caucasian"/>
    <x v="1"/>
    <x v="0"/>
    <x v="9"/>
    <s v="?"/>
    <x v="0"/>
    <n v="4"/>
    <s v="?"/>
    <x v="2"/>
    <n v="31"/>
    <x v="2"/>
    <n v="7"/>
    <n v="0"/>
    <n v="0"/>
    <x v="1"/>
    <x v="72"/>
    <n v="780"/>
    <n v="278"/>
    <n v="278"/>
    <n v="57.202087229999997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169"/>
    <n v="344888414"/>
    <n v="103787676"/>
    <s v="Caucasian"/>
    <x v="1"/>
    <x v="1"/>
    <x v="1"/>
    <s v="?"/>
    <x v="0"/>
    <n v="1"/>
    <s v="?"/>
    <x v="2"/>
    <n v="32"/>
    <x v="2"/>
    <n v="13"/>
    <n v="0"/>
    <n v="0"/>
    <x v="3"/>
    <x v="17"/>
    <n v="410"/>
    <n v="414"/>
    <n v="414"/>
    <n v="89.06851376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74"/>
    <n v="37131828"/>
    <n v="2591289"/>
    <s v="Caucasian"/>
    <x v="1"/>
    <x v="1"/>
    <x v="4"/>
    <s v="?"/>
    <x v="0"/>
    <n v="2"/>
    <s v="?"/>
    <x v="2"/>
    <n v="27"/>
    <x v="6"/>
    <n v="12"/>
    <n v="0"/>
    <n v="0"/>
    <x v="1"/>
    <x v="6"/>
    <n v="250.41"/>
    <n v="250.51"/>
    <n v="250.51"/>
    <n v="95.3210509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210"/>
    <n v="238719294"/>
    <n v="68706783"/>
    <s v="Caucasian"/>
    <x v="1"/>
    <x v="1"/>
    <x v="3"/>
    <s v="?"/>
    <x v="0"/>
    <n v="3"/>
    <s v="?"/>
    <x v="2"/>
    <n v="79"/>
    <x v="0"/>
    <n v="13"/>
    <n v="0"/>
    <n v="0"/>
    <x v="1"/>
    <x v="69"/>
    <n v="276"/>
    <n v="276"/>
    <n v="276"/>
    <n v="79.149282290000002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64"/>
    <n v="30264864"/>
    <n v="799911"/>
    <s v="Caucasian"/>
    <x v="1"/>
    <x v="1"/>
    <x v="1"/>
    <s v="?"/>
    <x v="0"/>
    <n v="7"/>
    <s v="Nephrology"/>
    <x v="1"/>
    <n v="62"/>
    <x v="0"/>
    <n v="19"/>
    <n v="0"/>
    <n v="0"/>
    <x v="1"/>
    <x v="17"/>
    <n v="250.42"/>
    <n v="250.6"/>
    <n v="250.6"/>
    <n v="72.35632814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176"/>
    <n v="82158642"/>
    <n v="23558319"/>
    <s v="Caucasian"/>
    <x v="1"/>
    <x v="1"/>
    <x v="3"/>
    <s v="?"/>
    <x v="0"/>
    <n v="4"/>
    <s v="Family/GeneralPractice"/>
    <x v="4"/>
    <n v="25"/>
    <x v="2"/>
    <n v="21"/>
    <n v="1"/>
    <n v="0"/>
    <x v="3"/>
    <x v="14"/>
    <n v="491"/>
    <n v="428"/>
    <n v="428"/>
    <n v="4.0895031470000003"/>
    <n v="9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12"/>
    <n v="31432704"/>
    <n v="22873419"/>
    <s v="Caucasian"/>
    <x v="1"/>
    <x v="0"/>
    <x v="4"/>
    <s v="?"/>
    <x v="0"/>
    <n v="4"/>
    <s v="?"/>
    <x v="2"/>
    <n v="51"/>
    <x v="0"/>
    <n v="11"/>
    <n v="0"/>
    <n v="0"/>
    <x v="1"/>
    <x v="30"/>
    <n v="202"/>
    <n v="414"/>
    <n v="414"/>
    <n v="91.20078307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779"/>
    <n v="203718054"/>
    <n v="106138044"/>
    <s v="Caucasian"/>
    <x v="1"/>
    <x v="1"/>
    <x v="3"/>
    <s v="?"/>
    <x v="0"/>
    <n v="3"/>
    <s v="?"/>
    <x v="2"/>
    <n v="54"/>
    <x v="0"/>
    <n v="10"/>
    <n v="3"/>
    <n v="0"/>
    <x v="3"/>
    <x v="74"/>
    <n v="599"/>
    <n v="276"/>
    <n v="276"/>
    <n v="79.5194979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291"/>
    <n v="173648472"/>
    <n v="93647691"/>
    <s v="Caucasian"/>
    <x v="1"/>
    <x v="0"/>
    <x v="1"/>
    <s v="?"/>
    <x v="0"/>
    <n v="7"/>
    <s v="?"/>
    <x v="2"/>
    <n v="46"/>
    <x v="2"/>
    <n v="11"/>
    <n v="2"/>
    <n v="0"/>
    <x v="4"/>
    <x v="350"/>
    <n v="285"/>
    <n v="453"/>
    <n v="453"/>
    <n v="47.1100922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668"/>
    <n v="285495396"/>
    <n v="86148459"/>
    <s v="Caucasian"/>
    <x v="1"/>
    <x v="1"/>
    <x v="2"/>
    <s v="?"/>
    <x v="0"/>
    <n v="4"/>
    <s v="?"/>
    <x v="2"/>
    <n v="49"/>
    <x v="2"/>
    <n v="9"/>
    <n v="0"/>
    <n v="0"/>
    <x v="1"/>
    <x v="20"/>
    <n v="135"/>
    <n v="428"/>
    <n v="428"/>
    <n v="76.63816527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454"/>
    <n v="207127188"/>
    <n v="12811878"/>
    <s v="Caucasian"/>
    <x v="1"/>
    <x v="1"/>
    <x v="0"/>
    <s v="?"/>
    <x v="0"/>
    <n v="7"/>
    <s v="?"/>
    <x v="2"/>
    <n v="57"/>
    <x v="0"/>
    <n v="17"/>
    <n v="12"/>
    <n v="2"/>
    <x v="6"/>
    <x v="21"/>
    <n v="518"/>
    <n v="585"/>
    <n v="585"/>
    <n v="49.0583277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885"/>
    <n v="175038450"/>
    <n v="23210334"/>
    <s v="AfricanAmerican"/>
    <x v="2"/>
    <x v="0"/>
    <x v="1"/>
    <s v="?"/>
    <x v="0"/>
    <n v="3"/>
    <s v="Cardiology"/>
    <x v="7"/>
    <n v="30"/>
    <x v="2"/>
    <n v="16"/>
    <n v="1"/>
    <n v="0"/>
    <x v="4"/>
    <x v="260"/>
    <n v="276"/>
    <n v="996"/>
    <n v="996"/>
    <n v="16.5695435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704"/>
    <n v="166042614"/>
    <n v="58841019"/>
    <s v="Caucasian"/>
    <x v="1"/>
    <x v="1"/>
    <x v="1"/>
    <s v="?"/>
    <x v="0"/>
    <n v="4"/>
    <s v="?"/>
    <x v="2"/>
    <n v="56"/>
    <x v="0"/>
    <n v="22"/>
    <n v="0"/>
    <n v="0"/>
    <x v="3"/>
    <x v="55"/>
    <n v="358"/>
    <n v="414"/>
    <n v="414"/>
    <n v="35.95716953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28"/>
    <n v="8228502"/>
    <n v="83874798"/>
    <s v="Caucasian"/>
    <x v="1"/>
    <x v="1"/>
    <x v="6"/>
    <s v="?"/>
    <x v="0"/>
    <n v="11"/>
    <s v="?"/>
    <x v="2"/>
    <n v="74"/>
    <x v="5"/>
    <n v="45"/>
    <n v="0"/>
    <n v="0"/>
    <x v="1"/>
    <x v="5"/>
    <n v="486"/>
    <n v="305"/>
    <n v="305"/>
    <n v="34.2450632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22"/>
    <n v="16409088"/>
    <n v="983997"/>
    <s v="Caucasian"/>
    <x v="1"/>
    <x v="1"/>
    <x v="3"/>
    <s v="?"/>
    <x v="0"/>
    <n v="3"/>
    <s v="Family/GeneralPractice"/>
    <x v="4"/>
    <n v="36"/>
    <x v="2"/>
    <n v="2"/>
    <n v="0"/>
    <n v="0"/>
    <x v="1"/>
    <x v="56"/>
    <n v="250"/>
    <n v="780"/>
    <n v="780"/>
    <n v="88.2074345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456"/>
    <n v="295991966"/>
    <n v="158898092"/>
    <s v="Caucasian"/>
    <x v="1"/>
    <x v="1"/>
    <x v="3"/>
    <s v="?"/>
    <x v="0"/>
    <n v="8"/>
    <s v="InternalMedicine"/>
    <x v="5"/>
    <n v="65"/>
    <x v="3"/>
    <n v="20"/>
    <n v="0"/>
    <n v="0"/>
    <x v="1"/>
    <x v="29"/>
    <n v="511"/>
    <n v="427"/>
    <n v="427"/>
    <n v="87.52698581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424"/>
    <n v="122701926"/>
    <n v="94760019"/>
    <s v="Caucasian"/>
    <x v="1"/>
    <x v="1"/>
    <x v="2"/>
    <s v="?"/>
    <x v="0"/>
    <n v="6"/>
    <s v="Surgery-General"/>
    <x v="17"/>
    <n v="9"/>
    <x v="1"/>
    <n v="13"/>
    <n v="0"/>
    <n v="0"/>
    <x v="1"/>
    <x v="158"/>
    <n v="518"/>
    <n v="997"/>
    <n v="997"/>
    <n v="46.9615490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262"/>
    <n v="196674966"/>
    <n v="102175614"/>
    <s v="Caucasian"/>
    <x v="1"/>
    <x v="0"/>
    <x v="1"/>
    <s v="?"/>
    <x v="0"/>
    <n v="1"/>
    <s v="Cardiology"/>
    <x v="7"/>
    <n v="28"/>
    <x v="2"/>
    <n v="5"/>
    <n v="1"/>
    <n v="0"/>
    <x v="1"/>
    <x v="192"/>
    <n v="707"/>
    <n v="250.6"/>
    <n v="250.6"/>
    <n v="47.76437942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554"/>
    <n v="171873018"/>
    <n v="105088158"/>
    <s v="AfricanAmerican"/>
    <x v="2"/>
    <x v="1"/>
    <x v="3"/>
    <s v="?"/>
    <x v="0"/>
    <n v="3"/>
    <s v="?"/>
    <x v="2"/>
    <n v="34"/>
    <x v="2"/>
    <n v="17"/>
    <n v="1"/>
    <n v="0"/>
    <x v="1"/>
    <x v="56"/>
    <n v="250"/>
    <n v="536"/>
    <n v="536"/>
    <n v="92.7173567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112"/>
    <n v="104992170"/>
    <n v="23403996"/>
    <s v="AfricanAmerican"/>
    <x v="2"/>
    <x v="1"/>
    <x v="3"/>
    <s v="?"/>
    <x v="0"/>
    <n v="7"/>
    <s v="InternalMedicine"/>
    <x v="5"/>
    <n v="46"/>
    <x v="2"/>
    <n v="24"/>
    <n v="0"/>
    <n v="0"/>
    <x v="1"/>
    <x v="60"/>
    <n v="780"/>
    <n v="250"/>
    <n v="250"/>
    <n v="80.31303518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835"/>
    <n v="65156172"/>
    <n v="81249597"/>
    <s v="Caucasian"/>
    <x v="1"/>
    <x v="0"/>
    <x v="1"/>
    <s v="?"/>
    <x v="0"/>
    <n v="1"/>
    <s v="InternalMedicine"/>
    <x v="5"/>
    <n v="49"/>
    <x v="2"/>
    <n v="5"/>
    <n v="0"/>
    <n v="0"/>
    <x v="3"/>
    <x v="18"/>
    <n v="496"/>
    <n v="250"/>
    <n v="250"/>
    <n v="39.211112540000002"/>
    <n v="4"/>
    <s v="&gt;200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269"/>
    <n v="181841778"/>
    <n v="25453755"/>
    <s v="Caucasian"/>
    <x v="1"/>
    <x v="0"/>
    <x v="7"/>
    <s v="?"/>
    <x v="0"/>
    <n v="8"/>
    <s v="InternalMedicine"/>
    <x v="5"/>
    <n v="43"/>
    <x v="0"/>
    <n v="30"/>
    <n v="0"/>
    <n v="0"/>
    <x v="1"/>
    <x v="28"/>
    <n v="428"/>
    <n v="511"/>
    <n v="511"/>
    <n v="17.46251713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824"/>
    <n v="162824676"/>
    <n v="24321951"/>
    <s v="AfricanAmerican"/>
    <x v="2"/>
    <x v="1"/>
    <x v="1"/>
    <s v="?"/>
    <x v="0"/>
    <n v="3"/>
    <s v="InternalMedicine"/>
    <x v="5"/>
    <n v="44"/>
    <x v="2"/>
    <n v="15"/>
    <n v="0"/>
    <n v="0"/>
    <x v="4"/>
    <x v="76"/>
    <n v="427"/>
    <n v="496"/>
    <n v="496"/>
    <n v="89.9611798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557"/>
    <n v="110094984"/>
    <n v="2775690"/>
    <s v="AfricanAmerican"/>
    <x v="2"/>
    <x v="1"/>
    <x v="2"/>
    <s v="?"/>
    <x v="0"/>
    <n v="5"/>
    <s v="InternalMedicine"/>
    <x v="5"/>
    <n v="54"/>
    <x v="2"/>
    <n v="17"/>
    <n v="0"/>
    <n v="0"/>
    <x v="1"/>
    <x v="8"/>
    <n v="250.02"/>
    <n v="435"/>
    <n v="435"/>
    <n v="2.85579820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Down"/>
    <s v="No"/>
    <s v="No"/>
    <s v="No"/>
    <s v="No"/>
    <s v="Ch"/>
    <x v="1"/>
    <x v="0"/>
    <x v="1"/>
    <n v="0.46505350311612503"/>
  </r>
  <r>
    <n v="44451"/>
    <n v="137055750"/>
    <n v="61725042"/>
    <s v="AfricanAmerican"/>
    <x v="2"/>
    <x v="1"/>
    <x v="2"/>
    <s v="?"/>
    <x v="0"/>
    <n v="4"/>
    <s v="?"/>
    <x v="2"/>
    <n v="13"/>
    <x v="1"/>
    <n v="8"/>
    <n v="0"/>
    <n v="0"/>
    <x v="1"/>
    <x v="287"/>
    <n v="403"/>
    <n v="425"/>
    <n v="425"/>
    <n v="53.7491784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154"/>
    <n v="188274666"/>
    <n v="60166539"/>
    <s v="Caucasian"/>
    <x v="1"/>
    <x v="0"/>
    <x v="1"/>
    <s v="?"/>
    <x v="0"/>
    <n v="1"/>
    <s v="?"/>
    <x v="2"/>
    <n v="44"/>
    <x v="0"/>
    <n v="21"/>
    <n v="0"/>
    <n v="0"/>
    <x v="1"/>
    <x v="17"/>
    <s v="V45"/>
    <n v="403"/>
    <n v="403"/>
    <n v="20.482323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184"/>
    <n v="220756992"/>
    <n v="19608318"/>
    <s v="Caucasian"/>
    <x v="1"/>
    <x v="0"/>
    <x v="1"/>
    <s v="?"/>
    <x v="0"/>
    <n v="1"/>
    <s v="?"/>
    <x v="2"/>
    <n v="51"/>
    <x v="1"/>
    <n v="7"/>
    <n v="0"/>
    <n v="0"/>
    <x v="1"/>
    <x v="227"/>
    <n v="401"/>
    <n v="250"/>
    <n v="250"/>
    <n v="72.25087059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214"/>
    <n v="102842040"/>
    <n v="23767812"/>
    <s v="Caucasian"/>
    <x v="1"/>
    <x v="0"/>
    <x v="2"/>
    <s v="?"/>
    <x v="0"/>
    <n v="2"/>
    <s v="Neurology"/>
    <x v="31"/>
    <n v="38"/>
    <x v="0"/>
    <n v="13"/>
    <n v="0"/>
    <n v="0"/>
    <x v="1"/>
    <x v="29"/>
    <n v="424"/>
    <n v="424"/>
    <n v="424"/>
    <n v="32.53713118000000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37"/>
    <n v="31978404"/>
    <n v="444726"/>
    <s v="AfricanAmerican"/>
    <x v="2"/>
    <x v="0"/>
    <x v="1"/>
    <s v="?"/>
    <x v="0"/>
    <n v="7"/>
    <s v="?"/>
    <x v="2"/>
    <n v="60"/>
    <x v="6"/>
    <n v="19"/>
    <n v="0"/>
    <n v="0"/>
    <x v="1"/>
    <x v="6"/>
    <n v="411"/>
    <s v="V45"/>
    <s v="V45"/>
    <n v="71.916412570000006"/>
    <n v="6"/>
    <s v="None"/>
    <s v="Norm"/>
    <s v="Steady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565"/>
    <n v="103671288"/>
    <n v="24336288"/>
    <s v="Caucasian"/>
    <x v="1"/>
    <x v="0"/>
    <x v="2"/>
    <s v="?"/>
    <x v="0"/>
    <n v="2"/>
    <s v="Family/GeneralPractice"/>
    <x v="4"/>
    <n v="16"/>
    <x v="0"/>
    <n v="18"/>
    <n v="0"/>
    <n v="1"/>
    <x v="1"/>
    <x v="467"/>
    <n v="250.01"/>
    <n v="70"/>
    <n v="70"/>
    <n v="37.356821590000003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13"/>
    <n v="40465686"/>
    <n v="817524"/>
    <s v="AfricanAmerican"/>
    <x v="2"/>
    <x v="0"/>
    <x v="2"/>
    <s v="?"/>
    <x v="0"/>
    <n v="2"/>
    <s v="Pulmonology"/>
    <x v="22"/>
    <n v="65"/>
    <x v="0"/>
    <n v="10"/>
    <n v="0"/>
    <n v="0"/>
    <x v="1"/>
    <x v="146"/>
    <n v="567"/>
    <n v="789"/>
    <n v="789"/>
    <n v="36.76512258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108"/>
    <n v="156226758"/>
    <n v="54427347"/>
    <s v="AfricanAmerican"/>
    <x v="2"/>
    <x v="0"/>
    <x v="2"/>
    <s v="?"/>
    <x v="0"/>
    <n v="2"/>
    <s v="?"/>
    <x v="2"/>
    <n v="13"/>
    <x v="2"/>
    <n v="8"/>
    <n v="0"/>
    <n v="0"/>
    <x v="1"/>
    <x v="18"/>
    <n v="780"/>
    <n v="401"/>
    <n v="401"/>
    <n v="37.0538434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308"/>
    <n v="274475556"/>
    <n v="56904858"/>
    <s v="AfricanAmerican"/>
    <x v="2"/>
    <x v="1"/>
    <x v="3"/>
    <s v="?"/>
    <x v="0"/>
    <n v="4"/>
    <s v="?"/>
    <x v="2"/>
    <n v="45"/>
    <x v="2"/>
    <n v="17"/>
    <n v="0"/>
    <n v="0"/>
    <x v="3"/>
    <x v="69"/>
    <n v="753"/>
    <n v="9"/>
    <n v="9"/>
    <n v="96.0262952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066"/>
    <n v="287242404"/>
    <n v="99173331"/>
    <s v="Caucasian"/>
    <x v="1"/>
    <x v="1"/>
    <x v="5"/>
    <s v="?"/>
    <x v="0"/>
    <n v="3"/>
    <s v="Emergency/Trauma"/>
    <x v="0"/>
    <n v="59"/>
    <x v="0"/>
    <n v="10"/>
    <n v="0"/>
    <n v="0"/>
    <x v="1"/>
    <x v="74"/>
    <n v="553"/>
    <n v="414"/>
    <n v="414"/>
    <n v="27.9303737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138"/>
    <n v="178505418"/>
    <n v="66372723"/>
    <s v="Caucasian"/>
    <x v="1"/>
    <x v="1"/>
    <x v="3"/>
    <s v="?"/>
    <x v="0"/>
    <n v="3"/>
    <s v="?"/>
    <x v="2"/>
    <n v="45"/>
    <x v="2"/>
    <n v="24"/>
    <n v="0"/>
    <n v="0"/>
    <x v="1"/>
    <x v="45"/>
    <n v="276"/>
    <n v="276"/>
    <n v="276"/>
    <n v="37.8554186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217"/>
    <n v="158102112"/>
    <n v="100403415"/>
    <s v="Caucasian"/>
    <x v="1"/>
    <x v="1"/>
    <x v="2"/>
    <s v="[175-200)"/>
    <x v="9"/>
    <n v="3"/>
    <s v="InternalMedicine"/>
    <x v="5"/>
    <n v="35"/>
    <x v="2"/>
    <n v="14"/>
    <n v="0"/>
    <n v="0"/>
    <x v="3"/>
    <x v="98"/>
    <n v="682"/>
    <n v="401"/>
    <n v="401"/>
    <n v="49.524831570000003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379"/>
    <n v="438513266"/>
    <n v="186400166"/>
    <s v="Caucasian"/>
    <x v="1"/>
    <x v="0"/>
    <x v="0"/>
    <s v="?"/>
    <x v="0"/>
    <n v="2"/>
    <s v="?"/>
    <x v="2"/>
    <n v="68"/>
    <x v="2"/>
    <n v="17"/>
    <n v="0"/>
    <n v="0"/>
    <x v="1"/>
    <x v="127"/>
    <n v="423"/>
    <n v="332"/>
    <n v="332"/>
    <n v="33.2059835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777"/>
    <n v="60071388"/>
    <n v="242316"/>
    <s v="Caucasian"/>
    <x v="1"/>
    <x v="0"/>
    <x v="3"/>
    <s v="?"/>
    <x v="0"/>
    <n v="5"/>
    <s v="?"/>
    <x v="2"/>
    <n v="41"/>
    <x v="6"/>
    <n v="18"/>
    <n v="0"/>
    <n v="0"/>
    <x v="1"/>
    <x v="6"/>
    <n v="999"/>
    <n v="496"/>
    <n v="496"/>
    <n v="14.0029861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308"/>
    <n v="133729410"/>
    <n v="80930979"/>
    <s v="Caucasian"/>
    <x v="1"/>
    <x v="0"/>
    <x v="1"/>
    <s v="?"/>
    <x v="0"/>
    <n v="5"/>
    <s v="Cardiology"/>
    <x v="7"/>
    <n v="31"/>
    <x v="5"/>
    <n v="18"/>
    <n v="0"/>
    <n v="0"/>
    <x v="1"/>
    <x v="6"/>
    <n v="411"/>
    <n v="427"/>
    <n v="427"/>
    <n v="53.5739682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463"/>
    <n v="439631012"/>
    <n v="42399414"/>
    <s v="Caucasian"/>
    <x v="1"/>
    <x v="1"/>
    <x v="0"/>
    <s v="?"/>
    <x v="0"/>
    <n v="2"/>
    <s v="?"/>
    <x v="2"/>
    <n v="55"/>
    <x v="2"/>
    <n v="15"/>
    <n v="0"/>
    <n v="0"/>
    <x v="3"/>
    <x v="91"/>
    <n v="434"/>
    <n v="599"/>
    <n v="599"/>
    <n v="95.3651889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253"/>
    <n v="145358706"/>
    <n v="91585494"/>
    <s v="Caucasian"/>
    <x v="1"/>
    <x v="0"/>
    <x v="3"/>
    <s v="?"/>
    <x v="0"/>
    <n v="5"/>
    <s v="?"/>
    <x v="2"/>
    <n v="46"/>
    <x v="2"/>
    <n v="9"/>
    <n v="0"/>
    <n v="1"/>
    <x v="1"/>
    <x v="80"/>
    <n v="780"/>
    <n v="781"/>
    <n v="781"/>
    <n v="10.25483623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275"/>
    <n v="175959816"/>
    <n v="43994214"/>
    <s v="Caucasian"/>
    <x v="1"/>
    <x v="0"/>
    <x v="3"/>
    <s v="?"/>
    <x v="0"/>
    <n v="4"/>
    <s v="?"/>
    <x v="2"/>
    <n v="38"/>
    <x v="1"/>
    <n v="11"/>
    <n v="0"/>
    <n v="0"/>
    <x v="1"/>
    <x v="146"/>
    <n v="456"/>
    <n v="285"/>
    <n v="285"/>
    <n v="24.66262401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480"/>
    <n v="362511326"/>
    <n v="90160929"/>
    <s v="Caucasian"/>
    <x v="1"/>
    <x v="0"/>
    <x v="0"/>
    <s v="?"/>
    <x v="0"/>
    <n v="1"/>
    <s v="Emergency/Trauma"/>
    <x v="0"/>
    <n v="9"/>
    <x v="3"/>
    <n v="15"/>
    <n v="0"/>
    <n v="1"/>
    <x v="3"/>
    <x v="6"/>
    <n v="250"/>
    <n v="401"/>
    <n v="401"/>
    <n v="19.979600919999999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950"/>
    <n v="83966946"/>
    <n v="15741738"/>
    <s v="?"/>
    <x v="3"/>
    <x v="1"/>
    <x v="2"/>
    <s v="?"/>
    <x v="0"/>
    <n v="10"/>
    <s v="Cardiology"/>
    <x v="7"/>
    <n v="87"/>
    <x v="5"/>
    <n v="27"/>
    <n v="0"/>
    <n v="0"/>
    <x v="1"/>
    <x v="6"/>
    <n v="493"/>
    <n v="250.03"/>
    <n v="250.03"/>
    <n v="95.19736944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95"/>
    <n v="38629194"/>
    <n v="22718322"/>
    <s v="Caucasian"/>
    <x v="1"/>
    <x v="1"/>
    <x v="1"/>
    <s v="?"/>
    <x v="0"/>
    <n v="1"/>
    <s v="Cardiology"/>
    <x v="7"/>
    <n v="10"/>
    <x v="3"/>
    <n v="11"/>
    <n v="0"/>
    <n v="0"/>
    <x v="1"/>
    <x v="17"/>
    <n v="425"/>
    <n v="424"/>
    <n v="424"/>
    <n v="78.05157053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268"/>
    <n v="159958074"/>
    <n v="91776843"/>
    <s v="Caucasian"/>
    <x v="1"/>
    <x v="0"/>
    <x v="2"/>
    <s v="?"/>
    <x v="0"/>
    <n v="1"/>
    <s v="?"/>
    <x v="2"/>
    <n v="30"/>
    <x v="0"/>
    <n v="16"/>
    <n v="0"/>
    <n v="0"/>
    <x v="3"/>
    <x v="16"/>
    <n v="682"/>
    <n v="403"/>
    <n v="403"/>
    <n v="79.53916126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436"/>
    <n v="221768190"/>
    <n v="60310575"/>
    <s v="Caucasian"/>
    <x v="1"/>
    <x v="0"/>
    <x v="1"/>
    <s v="[100-125)"/>
    <x v="7"/>
    <n v="6"/>
    <s v="?"/>
    <x v="2"/>
    <n v="61"/>
    <x v="2"/>
    <n v="27"/>
    <n v="0"/>
    <n v="0"/>
    <x v="1"/>
    <x v="170"/>
    <n v="401"/>
    <n v="250"/>
    <n v="250"/>
    <n v="39.3426634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389"/>
    <n v="47105106"/>
    <n v="3685770"/>
    <s v="Caucasian"/>
    <x v="1"/>
    <x v="0"/>
    <x v="1"/>
    <s v="?"/>
    <x v="0"/>
    <n v="1"/>
    <s v="Urology"/>
    <x v="13"/>
    <n v="44"/>
    <x v="3"/>
    <n v="4"/>
    <n v="0"/>
    <n v="0"/>
    <x v="1"/>
    <x v="279"/>
    <n v="250"/>
    <n v="401"/>
    <n v="401"/>
    <n v="58.62853323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621"/>
    <n v="140966520"/>
    <n v="25133472"/>
    <s v="Caucasian"/>
    <x v="1"/>
    <x v="0"/>
    <x v="1"/>
    <s v="?"/>
    <x v="0"/>
    <n v="2"/>
    <s v="Cardiology"/>
    <x v="7"/>
    <n v="43"/>
    <x v="5"/>
    <n v="9"/>
    <n v="0"/>
    <n v="0"/>
    <x v="1"/>
    <x v="6"/>
    <n v="250"/>
    <n v="272"/>
    <n v="272"/>
    <n v="53.0126785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110"/>
    <n v="188043450"/>
    <n v="34008939"/>
    <s v="Caucasian"/>
    <x v="1"/>
    <x v="0"/>
    <x v="1"/>
    <s v="?"/>
    <x v="0"/>
    <n v="3"/>
    <s v="?"/>
    <x v="2"/>
    <n v="44"/>
    <x v="6"/>
    <n v="16"/>
    <n v="0"/>
    <n v="0"/>
    <x v="1"/>
    <x v="5"/>
    <n v="276"/>
    <n v="401"/>
    <n v="401"/>
    <n v="99.88730472000000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970"/>
    <n v="81600282"/>
    <n v="7581807"/>
    <s v="AfricanAmerican"/>
    <x v="2"/>
    <x v="0"/>
    <x v="1"/>
    <s v="?"/>
    <x v="0"/>
    <n v="13"/>
    <s v="?"/>
    <x v="2"/>
    <n v="61"/>
    <x v="1"/>
    <n v="22"/>
    <n v="0"/>
    <n v="0"/>
    <x v="1"/>
    <x v="29"/>
    <n v="276"/>
    <n v="427"/>
    <n v="427"/>
    <n v="86.810431899999998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349"/>
    <n v="149503644"/>
    <n v="84430098"/>
    <s v="Caucasian"/>
    <x v="1"/>
    <x v="0"/>
    <x v="0"/>
    <s v="?"/>
    <x v="0"/>
    <n v="3"/>
    <s v="?"/>
    <x v="2"/>
    <n v="53"/>
    <x v="0"/>
    <n v="12"/>
    <n v="0"/>
    <n v="0"/>
    <x v="1"/>
    <x v="19"/>
    <n v="496"/>
    <n v="780"/>
    <n v="780"/>
    <n v="94.0903056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507"/>
    <n v="226623540"/>
    <n v="60635124"/>
    <s v="Caucasian"/>
    <x v="1"/>
    <x v="1"/>
    <x v="7"/>
    <s v="?"/>
    <x v="0"/>
    <n v="8"/>
    <s v="?"/>
    <x v="2"/>
    <n v="52"/>
    <x v="3"/>
    <n v="15"/>
    <n v="0"/>
    <n v="0"/>
    <x v="1"/>
    <x v="94"/>
    <n v="410"/>
    <n v="427"/>
    <n v="427"/>
    <n v="4.011352051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935"/>
    <n v="60481206"/>
    <n v="95851476"/>
    <s v="Caucasian"/>
    <x v="1"/>
    <x v="0"/>
    <x v="3"/>
    <s v="[75-100)"/>
    <x v="2"/>
    <n v="9"/>
    <s v="Cardiology"/>
    <x v="7"/>
    <n v="73"/>
    <x v="5"/>
    <n v="30"/>
    <n v="0"/>
    <n v="0"/>
    <x v="1"/>
    <x v="17"/>
    <n v="403"/>
    <n v="293"/>
    <n v="293"/>
    <n v="30.0114012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109"/>
    <n v="71116644"/>
    <n v="3725964"/>
    <s v="Caucasian"/>
    <x v="1"/>
    <x v="1"/>
    <x v="6"/>
    <s v="?"/>
    <x v="0"/>
    <n v="1"/>
    <s v="InternalMedicine"/>
    <x v="5"/>
    <n v="50"/>
    <x v="4"/>
    <n v="10"/>
    <n v="0"/>
    <n v="0"/>
    <x v="3"/>
    <x v="18"/>
    <n v="414"/>
    <n v="250"/>
    <n v="250"/>
    <n v="63.229621479999999"/>
    <n v="7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49"/>
    <n v="29135532"/>
    <n v="14544891"/>
    <s v="Other"/>
    <x v="4"/>
    <x v="1"/>
    <x v="3"/>
    <s v="?"/>
    <x v="0"/>
    <n v="5"/>
    <s v="Pediatrics"/>
    <x v="18"/>
    <n v="56"/>
    <x v="2"/>
    <n v="23"/>
    <n v="0"/>
    <n v="0"/>
    <x v="1"/>
    <x v="14"/>
    <n v="491"/>
    <n v="276"/>
    <n v="276"/>
    <n v="47.10341482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366"/>
    <n v="143081454"/>
    <n v="102034305"/>
    <s v="Caucasian"/>
    <x v="1"/>
    <x v="1"/>
    <x v="4"/>
    <s v="?"/>
    <x v="0"/>
    <n v="2"/>
    <s v="Emergency/Trauma"/>
    <x v="0"/>
    <n v="1"/>
    <x v="2"/>
    <n v="8"/>
    <n v="0"/>
    <n v="0"/>
    <x v="1"/>
    <x v="27"/>
    <n v="789"/>
    <n v="250"/>
    <n v="250"/>
    <n v="57.727077970000003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172"/>
    <n v="100288134"/>
    <n v="71288982"/>
    <s v="Asian"/>
    <x v="5"/>
    <x v="1"/>
    <x v="2"/>
    <s v="[50-75)"/>
    <x v="3"/>
    <n v="7"/>
    <s v="?"/>
    <x v="2"/>
    <n v="51"/>
    <x v="5"/>
    <n v="13"/>
    <n v="0"/>
    <n v="0"/>
    <x v="1"/>
    <x v="47"/>
    <n v="38"/>
    <n v="38"/>
    <n v="38"/>
    <n v="1.5766021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864"/>
    <n v="204184728"/>
    <n v="84960009"/>
    <s v="Caucasian"/>
    <x v="1"/>
    <x v="0"/>
    <x v="1"/>
    <s v="?"/>
    <x v="0"/>
    <n v="2"/>
    <s v="?"/>
    <x v="2"/>
    <n v="40"/>
    <x v="0"/>
    <n v="21"/>
    <n v="26"/>
    <n v="1"/>
    <x v="1"/>
    <x v="67"/>
    <s v="V42"/>
    <n v="403"/>
    <n v="403"/>
    <n v="18.4797081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647"/>
    <n v="165953100"/>
    <n v="23250555"/>
    <s v="AfricanAmerican"/>
    <x v="2"/>
    <x v="1"/>
    <x v="4"/>
    <s v="?"/>
    <x v="0"/>
    <n v="2"/>
    <s v="InternalMedicine"/>
    <x v="5"/>
    <n v="32"/>
    <x v="2"/>
    <n v="6"/>
    <n v="0"/>
    <n v="0"/>
    <x v="1"/>
    <x v="15"/>
    <n v="250"/>
    <n v="401"/>
    <n v="401"/>
    <n v="22.79652764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416"/>
    <n v="98335404"/>
    <n v="7777503"/>
    <s v="AfricanAmerican"/>
    <x v="2"/>
    <x v="1"/>
    <x v="5"/>
    <s v="?"/>
    <x v="0"/>
    <n v="5"/>
    <s v="InternalMedicine"/>
    <x v="5"/>
    <n v="60"/>
    <x v="1"/>
    <n v="19"/>
    <n v="0"/>
    <n v="0"/>
    <x v="4"/>
    <x v="87"/>
    <n v="530"/>
    <n v="250.6"/>
    <n v="250.6"/>
    <n v="6.111803745999999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605"/>
    <n v="77836986"/>
    <n v="92499615"/>
    <s v="Hispanic"/>
    <x v="0"/>
    <x v="0"/>
    <x v="4"/>
    <s v="?"/>
    <x v="0"/>
    <n v="4"/>
    <s v="InternalMedicine"/>
    <x v="5"/>
    <n v="64"/>
    <x v="0"/>
    <n v="10"/>
    <n v="0"/>
    <n v="0"/>
    <x v="0"/>
    <x v="102"/>
    <n v="571"/>
    <n v="789"/>
    <n v="789"/>
    <n v="21.8470398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311"/>
    <n v="74333346"/>
    <n v="20786184"/>
    <s v="Caucasian"/>
    <x v="1"/>
    <x v="1"/>
    <x v="2"/>
    <s v="?"/>
    <x v="0"/>
    <n v="6"/>
    <s v="InternalMedicine"/>
    <x v="5"/>
    <n v="55"/>
    <x v="2"/>
    <n v="11"/>
    <n v="0"/>
    <n v="0"/>
    <x v="1"/>
    <x v="48"/>
    <n v="250.01"/>
    <n v="401"/>
    <n v="401"/>
    <n v="25.2818113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539"/>
    <n v="217510050"/>
    <n v="58353426"/>
    <s v="AfricanAmerican"/>
    <x v="2"/>
    <x v="1"/>
    <x v="7"/>
    <s v="?"/>
    <x v="0"/>
    <n v="2"/>
    <s v="?"/>
    <x v="2"/>
    <n v="27"/>
    <x v="2"/>
    <n v="3"/>
    <n v="0"/>
    <n v="0"/>
    <x v="1"/>
    <x v="21"/>
    <n v="276"/>
    <n v="275"/>
    <n v="275"/>
    <n v="68.90414001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426"/>
    <n v="171525138"/>
    <n v="42507000"/>
    <s v="Caucasian"/>
    <x v="1"/>
    <x v="1"/>
    <x v="1"/>
    <s v="?"/>
    <x v="0"/>
    <n v="1"/>
    <s v="Cardiology"/>
    <x v="7"/>
    <n v="40"/>
    <x v="6"/>
    <n v="11"/>
    <n v="0"/>
    <n v="0"/>
    <x v="1"/>
    <x v="6"/>
    <n v="411"/>
    <n v="272"/>
    <n v="272"/>
    <n v="39.4571496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443"/>
    <n v="160306560"/>
    <n v="113153004"/>
    <s v="Caucasian"/>
    <x v="1"/>
    <x v="0"/>
    <x v="3"/>
    <s v="?"/>
    <x v="0"/>
    <n v="2"/>
    <s v="?"/>
    <x v="2"/>
    <n v="58"/>
    <x v="2"/>
    <n v="11"/>
    <n v="0"/>
    <n v="0"/>
    <x v="1"/>
    <x v="64"/>
    <n v="560"/>
    <n v="787"/>
    <n v="787"/>
    <n v="68.8192940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763"/>
    <n v="203660622"/>
    <n v="44274708"/>
    <s v="Caucasian"/>
    <x v="1"/>
    <x v="1"/>
    <x v="3"/>
    <s v="?"/>
    <x v="0"/>
    <n v="5"/>
    <s v="?"/>
    <x v="2"/>
    <n v="57"/>
    <x v="0"/>
    <n v="28"/>
    <n v="0"/>
    <n v="0"/>
    <x v="1"/>
    <x v="55"/>
    <s v="E888"/>
    <n v="401"/>
    <n v="401"/>
    <n v="23.429808699999999"/>
    <n v="5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29"/>
    <n v="11988438"/>
    <n v="1800369"/>
    <s v="AfricanAmerican"/>
    <x v="2"/>
    <x v="1"/>
    <x v="4"/>
    <s v="?"/>
    <x v="0"/>
    <n v="4"/>
    <s v="Psychiatry"/>
    <x v="3"/>
    <n v="42"/>
    <x v="2"/>
    <n v="3"/>
    <n v="0"/>
    <n v="0"/>
    <x v="1"/>
    <x v="88"/>
    <n v="135"/>
    <n v="787"/>
    <n v="787"/>
    <n v="67.6388185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747"/>
    <n v="94185984"/>
    <n v="103191201"/>
    <s v="AfricanAmerican"/>
    <x v="2"/>
    <x v="0"/>
    <x v="2"/>
    <s v="?"/>
    <x v="0"/>
    <n v="8"/>
    <s v="InternalMedicine"/>
    <x v="5"/>
    <n v="50"/>
    <x v="6"/>
    <n v="24"/>
    <n v="0"/>
    <n v="0"/>
    <x v="8"/>
    <x v="18"/>
    <n v="496"/>
    <n v="401"/>
    <n v="401"/>
    <n v="21.6046172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450"/>
    <n v="56327802"/>
    <n v="10350018"/>
    <s v="Caucasian"/>
    <x v="1"/>
    <x v="0"/>
    <x v="1"/>
    <s v="?"/>
    <x v="0"/>
    <n v="8"/>
    <s v="?"/>
    <x v="2"/>
    <n v="65"/>
    <x v="2"/>
    <n v="17"/>
    <n v="0"/>
    <n v="0"/>
    <x v="5"/>
    <x v="54"/>
    <n v="428"/>
    <n v="789"/>
    <n v="789"/>
    <n v="60.70431237999999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728"/>
    <n v="232013610"/>
    <n v="96256332"/>
    <s v="Caucasian"/>
    <x v="1"/>
    <x v="1"/>
    <x v="0"/>
    <s v="?"/>
    <x v="0"/>
    <n v="4"/>
    <s v="Emergency/Trauma"/>
    <x v="0"/>
    <n v="60"/>
    <x v="1"/>
    <n v="14"/>
    <n v="0"/>
    <n v="0"/>
    <x v="3"/>
    <x v="29"/>
    <n v="428"/>
    <n v="276"/>
    <n v="276"/>
    <n v="23.0918558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298"/>
    <n v="127837560"/>
    <n v="25027281"/>
    <s v="Caucasian"/>
    <x v="1"/>
    <x v="0"/>
    <x v="3"/>
    <s v="?"/>
    <x v="0"/>
    <n v="13"/>
    <s v="Surgery-Cardiovascular/Thoracic"/>
    <x v="27"/>
    <n v="55"/>
    <x v="4"/>
    <n v="68"/>
    <n v="0"/>
    <n v="0"/>
    <x v="1"/>
    <x v="6"/>
    <n v="411"/>
    <n v="424"/>
    <n v="424"/>
    <n v="78.5926386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75"/>
    <n v="40050978"/>
    <n v="412443"/>
    <s v="AfricanAmerican"/>
    <x v="2"/>
    <x v="0"/>
    <x v="3"/>
    <s v="?"/>
    <x v="0"/>
    <n v="4"/>
    <s v="?"/>
    <x v="2"/>
    <n v="50"/>
    <x v="2"/>
    <n v="11"/>
    <n v="0"/>
    <n v="0"/>
    <x v="1"/>
    <x v="29"/>
    <n v="401"/>
    <n v="414"/>
    <n v="414"/>
    <n v="65.360403450000007"/>
    <n v="9"/>
    <s v="None"/>
    <s v="&gt;8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783"/>
    <n v="232112034"/>
    <n v="39501135"/>
    <s v="Caucasian"/>
    <x v="1"/>
    <x v="0"/>
    <x v="0"/>
    <s v="?"/>
    <x v="0"/>
    <n v="1"/>
    <s v="?"/>
    <x v="2"/>
    <n v="2"/>
    <x v="2"/>
    <n v="17"/>
    <n v="1"/>
    <n v="0"/>
    <x v="4"/>
    <x v="5"/>
    <n v="414"/>
    <n v="412"/>
    <n v="412"/>
    <n v="60.1393124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787"/>
    <n v="54386604"/>
    <n v="19937970"/>
    <s v="Caucasian"/>
    <x v="1"/>
    <x v="1"/>
    <x v="0"/>
    <s v="?"/>
    <x v="0"/>
    <n v="2"/>
    <s v="Family/GeneralPractice"/>
    <x v="4"/>
    <n v="57"/>
    <x v="2"/>
    <n v="9"/>
    <n v="0"/>
    <n v="0"/>
    <x v="1"/>
    <x v="56"/>
    <n v="427"/>
    <n v="250"/>
    <n v="250"/>
    <n v="54.9141029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127"/>
    <n v="107061420"/>
    <n v="24178167"/>
    <s v="AfricanAmerican"/>
    <x v="2"/>
    <x v="0"/>
    <x v="2"/>
    <s v="?"/>
    <x v="0"/>
    <n v="1"/>
    <s v="Surgery-Neuro"/>
    <x v="25"/>
    <n v="36"/>
    <x v="6"/>
    <n v="33"/>
    <n v="0"/>
    <n v="0"/>
    <x v="1"/>
    <x v="27"/>
    <n v="250"/>
    <n v="401"/>
    <n v="401"/>
    <n v="66.847716039999995"/>
    <n v="3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279"/>
    <n v="66314994"/>
    <n v="19964556"/>
    <s v="Hispanic"/>
    <x v="0"/>
    <x v="1"/>
    <x v="3"/>
    <s v="?"/>
    <x v="0"/>
    <n v="2"/>
    <s v="InternalMedicine"/>
    <x v="5"/>
    <n v="68"/>
    <x v="0"/>
    <n v="13"/>
    <n v="0"/>
    <n v="0"/>
    <x v="1"/>
    <x v="27"/>
    <n v="250.02"/>
    <n v="722"/>
    <n v="722"/>
    <n v="39.05511732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348"/>
    <n v="55997442"/>
    <n v="12374109"/>
    <s v="Caucasian"/>
    <x v="1"/>
    <x v="1"/>
    <x v="0"/>
    <s v="?"/>
    <x v="0"/>
    <n v="3"/>
    <s v="?"/>
    <x v="2"/>
    <n v="49"/>
    <x v="2"/>
    <n v="10"/>
    <n v="0"/>
    <n v="0"/>
    <x v="1"/>
    <x v="31"/>
    <n v="427"/>
    <n v="401"/>
    <n v="401"/>
    <n v="90.8781613299999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603"/>
    <n v="75135168"/>
    <n v="20919483"/>
    <s v="Caucasian"/>
    <x v="1"/>
    <x v="0"/>
    <x v="2"/>
    <s v="?"/>
    <x v="0"/>
    <n v="7"/>
    <s v="?"/>
    <x v="2"/>
    <n v="45"/>
    <x v="6"/>
    <n v="39"/>
    <n v="0"/>
    <n v="0"/>
    <x v="1"/>
    <x v="5"/>
    <n v="414"/>
    <n v="250"/>
    <n v="250"/>
    <n v="60.21384439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980"/>
    <n v="161192106"/>
    <n v="40945509"/>
    <s v="Caucasian"/>
    <x v="1"/>
    <x v="1"/>
    <x v="3"/>
    <s v="?"/>
    <x v="0"/>
    <n v="3"/>
    <s v="?"/>
    <x v="2"/>
    <n v="48"/>
    <x v="4"/>
    <n v="13"/>
    <n v="4"/>
    <n v="0"/>
    <x v="4"/>
    <x v="339"/>
    <n v="424"/>
    <n v="428"/>
    <n v="428"/>
    <n v="87.3104022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063"/>
    <n v="370286444"/>
    <n v="97227027"/>
    <s v="Caucasian"/>
    <x v="1"/>
    <x v="0"/>
    <x v="4"/>
    <s v="?"/>
    <x v="0"/>
    <n v="3"/>
    <s v="?"/>
    <x v="2"/>
    <n v="61"/>
    <x v="2"/>
    <n v="9"/>
    <n v="0"/>
    <n v="0"/>
    <x v="3"/>
    <x v="166"/>
    <n v="276"/>
    <s v="V58"/>
    <s v="V58"/>
    <n v="32.5345165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081"/>
    <n v="97611402"/>
    <n v="2976633"/>
    <s v="Caucasian"/>
    <x v="1"/>
    <x v="1"/>
    <x v="0"/>
    <s v="?"/>
    <x v="0"/>
    <n v="10"/>
    <s v="Family/GeneralPractice"/>
    <x v="4"/>
    <n v="59"/>
    <x v="2"/>
    <n v="14"/>
    <n v="0"/>
    <n v="0"/>
    <x v="3"/>
    <x v="204"/>
    <n v="599"/>
    <n v="250.6"/>
    <n v="250.6"/>
    <n v="62.14641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453"/>
    <n v="47438382"/>
    <n v="3861423"/>
    <s v="Caucasian"/>
    <x v="1"/>
    <x v="0"/>
    <x v="1"/>
    <s v="?"/>
    <x v="0"/>
    <n v="7"/>
    <s v="Nephrology"/>
    <x v="1"/>
    <n v="33"/>
    <x v="0"/>
    <n v="9"/>
    <n v="0"/>
    <n v="0"/>
    <x v="5"/>
    <x v="33"/>
    <n v="585"/>
    <n v="285"/>
    <n v="285"/>
    <n v="92.9455115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086"/>
    <n v="277554402"/>
    <n v="45659178"/>
    <s v="Caucasian"/>
    <x v="1"/>
    <x v="0"/>
    <x v="2"/>
    <s v="?"/>
    <x v="0"/>
    <n v="10"/>
    <s v="?"/>
    <x v="2"/>
    <n v="42"/>
    <x v="0"/>
    <n v="34"/>
    <n v="0"/>
    <n v="0"/>
    <x v="5"/>
    <x v="54"/>
    <n v="263"/>
    <n v="327"/>
    <n v="327"/>
    <n v="14.8472390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286"/>
    <n v="149371338"/>
    <n v="86306283"/>
    <s v="Caucasian"/>
    <x v="1"/>
    <x v="0"/>
    <x v="3"/>
    <s v="?"/>
    <x v="0"/>
    <n v="7"/>
    <s v="Family/GeneralPractice"/>
    <x v="4"/>
    <n v="43"/>
    <x v="3"/>
    <n v="24"/>
    <n v="0"/>
    <n v="0"/>
    <x v="1"/>
    <x v="332"/>
    <n v="8"/>
    <n v="276"/>
    <n v="276"/>
    <n v="24.0423218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099"/>
    <n v="109128954"/>
    <n v="6196500"/>
    <s v="?"/>
    <x v="3"/>
    <x v="1"/>
    <x v="7"/>
    <s v="?"/>
    <x v="0"/>
    <n v="7"/>
    <s v="Orthopedics"/>
    <x v="10"/>
    <n v="3"/>
    <x v="1"/>
    <n v="9"/>
    <n v="0"/>
    <n v="0"/>
    <x v="1"/>
    <x v="178"/>
    <n v="278"/>
    <n v="250"/>
    <n v="250"/>
    <n v="32.722045629999997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164"/>
    <n v="384983984"/>
    <n v="31988988"/>
    <s v="Caucasian"/>
    <x v="1"/>
    <x v="1"/>
    <x v="1"/>
    <s v="?"/>
    <x v="0"/>
    <n v="3"/>
    <s v="Radiologist"/>
    <x v="14"/>
    <n v="19"/>
    <x v="1"/>
    <n v="5"/>
    <n v="1"/>
    <n v="0"/>
    <x v="3"/>
    <x v="311"/>
    <n v="584"/>
    <n v="285"/>
    <n v="285"/>
    <n v="68.6210289100000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541"/>
    <n v="83061654"/>
    <n v="3870342"/>
    <s v="Caucasian"/>
    <x v="1"/>
    <x v="1"/>
    <x v="2"/>
    <s v="?"/>
    <x v="0"/>
    <n v="5"/>
    <s v="?"/>
    <x v="2"/>
    <n v="43"/>
    <x v="0"/>
    <n v="20"/>
    <n v="0"/>
    <n v="0"/>
    <x v="0"/>
    <x v="115"/>
    <n v="401"/>
    <n v="250"/>
    <n v="250"/>
    <n v="28.849604200000002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323"/>
    <n v="274515084"/>
    <n v="40852710"/>
    <s v="Caucasian"/>
    <x v="1"/>
    <x v="0"/>
    <x v="3"/>
    <s v="?"/>
    <x v="0"/>
    <n v="14"/>
    <s v="?"/>
    <x v="2"/>
    <n v="46"/>
    <x v="2"/>
    <n v="22"/>
    <n v="0"/>
    <n v="0"/>
    <x v="0"/>
    <x v="36"/>
    <n v="799"/>
    <n v="486"/>
    <n v="486"/>
    <n v="88.93468074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808"/>
    <n v="166231908"/>
    <n v="86246712"/>
    <s v="Caucasian"/>
    <x v="1"/>
    <x v="0"/>
    <x v="1"/>
    <s v="?"/>
    <x v="0"/>
    <n v="2"/>
    <s v="?"/>
    <x v="2"/>
    <n v="1"/>
    <x v="2"/>
    <n v="18"/>
    <n v="0"/>
    <n v="0"/>
    <x v="3"/>
    <x v="85"/>
    <n v="428"/>
    <n v="496"/>
    <n v="496"/>
    <n v="7.4928030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824"/>
    <n v="138382704"/>
    <n v="99974457"/>
    <s v="Caucasian"/>
    <x v="1"/>
    <x v="0"/>
    <x v="2"/>
    <s v="?"/>
    <x v="0"/>
    <n v="4"/>
    <s v="?"/>
    <x v="2"/>
    <n v="44"/>
    <x v="0"/>
    <n v="9"/>
    <n v="0"/>
    <n v="0"/>
    <x v="1"/>
    <x v="20"/>
    <n v="427"/>
    <n v="428"/>
    <n v="428"/>
    <n v="79.1011395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884"/>
    <n v="88234584"/>
    <n v="3934107"/>
    <s v="AfricanAmerican"/>
    <x v="2"/>
    <x v="1"/>
    <x v="2"/>
    <s v="?"/>
    <x v="0"/>
    <n v="4"/>
    <s v="Surgery-General"/>
    <x v="17"/>
    <n v="27"/>
    <x v="4"/>
    <n v="8"/>
    <n v="0"/>
    <n v="0"/>
    <x v="1"/>
    <x v="184"/>
    <n v="250"/>
    <n v="530"/>
    <n v="530"/>
    <n v="39.5383945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103"/>
    <n v="229407366"/>
    <n v="42685785"/>
    <s v="Caucasian"/>
    <x v="1"/>
    <x v="0"/>
    <x v="3"/>
    <s v="?"/>
    <x v="0"/>
    <n v="4"/>
    <s v="Family/GeneralPractice"/>
    <x v="4"/>
    <n v="44"/>
    <x v="6"/>
    <n v="18"/>
    <n v="0"/>
    <n v="0"/>
    <x v="1"/>
    <x v="17"/>
    <n v="518"/>
    <n v="424"/>
    <n v="424"/>
    <n v="51.25680428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894"/>
    <n v="161014026"/>
    <n v="40828644"/>
    <s v="Caucasian"/>
    <x v="1"/>
    <x v="1"/>
    <x v="7"/>
    <s v="?"/>
    <x v="0"/>
    <n v="8"/>
    <s v="?"/>
    <x v="2"/>
    <n v="52"/>
    <x v="2"/>
    <n v="18"/>
    <n v="0"/>
    <n v="0"/>
    <x v="1"/>
    <x v="21"/>
    <n v="250.82"/>
    <n v="585"/>
    <n v="585"/>
    <n v="40.5962731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523"/>
    <n v="252734394"/>
    <n v="59957577"/>
    <s v="Caucasian"/>
    <x v="1"/>
    <x v="1"/>
    <x v="2"/>
    <s v="?"/>
    <x v="0"/>
    <n v="7"/>
    <s v="?"/>
    <x v="2"/>
    <n v="45"/>
    <x v="4"/>
    <n v="23"/>
    <n v="0"/>
    <n v="3"/>
    <x v="4"/>
    <x v="47"/>
    <n v="403"/>
    <n v="585"/>
    <n v="585"/>
    <n v="75.60747772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766"/>
    <n v="392591756"/>
    <n v="165522254"/>
    <s v="Caucasian"/>
    <x v="1"/>
    <x v="0"/>
    <x v="1"/>
    <s v="?"/>
    <x v="0"/>
    <n v="7"/>
    <s v="?"/>
    <x v="2"/>
    <n v="47"/>
    <x v="0"/>
    <n v="27"/>
    <n v="0"/>
    <n v="0"/>
    <x v="1"/>
    <x v="2"/>
    <n v="577"/>
    <n v="574"/>
    <n v="574"/>
    <n v="66.29321742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131"/>
    <n v="421950380"/>
    <n v="94789008"/>
    <s v="Caucasian"/>
    <x v="1"/>
    <x v="0"/>
    <x v="2"/>
    <s v="[75-100)"/>
    <x v="2"/>
    <n v="3"/>
    <s v="?"/>
    <x v="2"/>
    <n v="72"/>
    <x v="6"/>
    <n v="13"/>
    <n v="0"/>
    <n v="0"/>
    <x v="1"/>
    <x v="6"/>
    <n v="411"/>
    <n v="996"/>
    <n v="996"/>
    <n v="6.02082038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710"/>
    <n v="126335856"/>
    <n v="25827336"/>
    <s v="Caucasian"/>
    <x v="1"/>
    <x v="1"/>
    <x v="1"/>
    <s v="?"/>
    <x v="0"/>
    <n v="12"/>
    <s v="?"/>
    <x v="2"/>
    <n v="70"/>
    <x v="0"/>
    <n v="16"/>
    <n v="0"/>
    <n v="0"/>
    <x v="1"/>
    <x v="415"/>
    <n v="250"/>
    <n v="401"/>
    <n v="401"/>
    <n v="58.107632670000001"/>
    <n v="7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276"/>
    <n v="50043546"/>
    <n v="82859085"/>
    <s v="Caucasian"/>
    <x v="1"/>
    <x v="1"/>
    <x v="1"/>
    <s v="?"/>
    <x v="0"/>
    <n v="8"/>
    <s v="Surgery-Cardiovascular/Thoracic"/>
    <x v="27"/>
    <n v="71"/>
    <x v="6"/>
    <n v="25"/>
    <n v="0"/>
    <n v="0"/>
    <x v="1"/>
    <x v="67"/>
    <n v="584"/>
    <n v="518"/>
    <n v="518"/>
    <n v="38.69194818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056"/>
    <n v="152683572"/>
    <n v="64646406"/>
    <s v="Caucasian"/>
    <x v="1"/>
    <x v="1"/>
    <x v="1"/>
    <s v="?"/>
    <x v="0"/>
    <n v="8"/>
    <s v="?"/>
    <x v="2"/>
    <n v="50"/>
    <x v="2"/>
    <n v="18"/>
    <n v="0"/>
    <n v="0"/>
    <x v="1"/>
    <x v="29"/>
    <n v="427"/>
    <n v="584"/>
    <n v="584"/>
    <n v="87.0603700700000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09"/>
    <n v="26998650"/>
    <n v="557406"/>
    <s v="Caucasian"/>
    <x v="1"/>
    <x v="0"/>
    <x v="3"/>
    <s v="?"/>
    <x v="0"/>
    <n v="4"/>
    <s v="InternalMedicine"/>
    <x v="5"/>
    <n v="43"/>
    <x v="5"/>
    <n v="20"/>
    <n v="0"/>
    <n v="0"/>
    <x v="1"/>
    <x v="6"/>
    <n v="411"/>
    <s v="V45"/>
    <s v="V45"/>
    <n v="17.941636379999998"/>
    <n v="7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081"/>
    <n v="156149292"/>
    <n v="85638762"/>
    <s v="AfricanAmerican"/>
    <x v="2"/>
    <x v="0"/>
    <x v="3"/>
    <s v="?"/>
    <x v="0"/>
    <n v="4"/>
    <s v="?"/>
    <x v="2"/>
    <n v="56"/>
    <x v="0"/>
    <n v="16"/>
    <n v="1"/>
    <n v="0"/>
    <x v="3"/>
    <x v="17"/>
    <n v="403"/>
    <s v="V45"/>
    <s v="V45"/>
    <n v="36.68328504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991"/>
    <n v="245994660"/>
    <n v="33190182"/>
    <s v="Caucasian"/>
    <x v="1"/>
    <x v="0"/>
    <x v="0"/>
    <s v="?"/>
    <x v="0"/>
    <n v="1"/>
    <s v="?"/>
    <x v="2"/>
    <n v="59"/>
    <x v="2"/>
    <n v="21"/>
    <n v="0"/>
    <n v="0"/>
    <x v="1"/>
    <x v="18"/>
    <n v="491"/>
    <n v="584"/>
    <n v="584"/>
    <n v="19.09897029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730"/>
    <n v="57111060"/>
    <n v="113107473"/>
    <s v="Caucasian"/>
    <x v="1"/>
    <x v="0"/>
    <x v="1"/>
    <s v="?"/>
    <x v="0"/>
    <n v="12"/>
    <s v="Surgery-General"/>
    <x v="17"/>
    <n v="77"/>
    <x v="0"/>
    <n v="32"/>
    <n v="0"/>
    <n v="0"/>
    <x v="3"/>
    <x v="19"/>
    <n v="560"/>
    <n v="998"/>
    <n v="998"/>
    <n v="49.8557698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833"/>
    <n v="164547450"/>
    <n v="39697254"/>
    <s v="Caucasian"/>
    <x v="1"/>
    <x v="0"/>
    <x v="2"/>
    <s v="?"/>
    <x v="0"/>
    <n v="1"/>
    <s v="Emergency/Trauma"/>
    <x v="0"/>
    <n v="47"/>
    <x v="2"/>
    <n v="3"/>
    <n v="0"/>
    <n v="0"/>
    <x v="1"/>
    <x v="18"/>
    <n v="276"/>
    <n v="250"/>
    <n v="250"/>
    <n v="83.122152459999995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631"/>
    <n v="158726358"/>
    <n v="58779495"/>
    <s v="AfricanAmerican"/>
    <x v="2"/>
    <x v="0"/>
    <x v="4"/>
    <s v="?"/>
    <x v="0"/>
    <n v="5"/>
    <s v="?"/>
    <x v="2"/>
    <n v="43"/>
    <x v="1"/>
    <n v="30"/>
    <n v="0"/>
    <n v="0"/>
    <x v="4"/>
    <x v="70"/>
    <n v="250.7"/>
    <n v="785"/>
    <n v="785"/>
    <n v="95.360978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879"/>
    <n v="138564456"/>
    <n v="38226879"/>
    <s v="Caucasian"/>
    <x v="1"/>
    <x v="1"/>
    <x v="3"/>
    <s v="?"/>
    <x v="0"/>
    <n v="3"/>
    <s v="?"/>
    <x v="2"/>
    <n v="57"/>
    <x v="2"/>
    <n v="12"/>
    <n v="0"/>
    <n v="0"/>
    <x v="1"/>
    <x v="56"/>
    <n v="401"/>
    <n v="493"/>
    <n v="493"/>
    <n v="80.543759410000007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615"/>
    <n v="96587910"/>
    <n v="64546677"/>
    <s v="Caucasian"/>
    <x v="1"/>
    <x v="1"/>
    <x v="3"/>
    <s v="?"/>
    <x v="0"/>
    <n v="5"/>
    <s v="InternalMedicine"/>
    <x v="5"/>
    <n v="32"/>
    <x v="1"/>
    <n v="11"/>
    <n v="0"/>
    <n v="2"/>
    <x v="5"/>
    <x v="6"/>
    <n v="413"/>
    <n v="428"/>
    <n v="428"/>
    <n v="82.5917899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706"/>
    <n v="134825244"/>
    <n v="23402079"/>
    <s v="AfricanAmerican"/>
    <x v="2"/>
    <x v="1"/>
    <x v="4"/>
    <s v="?"/>
    <x v="0"/>
    <n v="3"/>
    <s v="InternalMedicine"/>
    <x v="5"/>
    <n v="45"/>
    <x v="0"/>
    <n v="39"/>
    <n v="1"/>
    <n v="0"/>
    <x v="3"/>
    <x v="74"/>
    <n v="280"/>
    <n v="401"/>
    <n v="401"/>
    <n v="32.021937790000003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912"/>
    <n v="368383418"/>
    <n v="103564422"/>
    <s v="AfricanAmerican"/>
    <x v="2"/>
    <x v="1"/>
    <x v="3"/>
    <s v="?"/>
    <x v="0"/>
    <n v="1"/>
    <s v="?"/>
    <x v="2"/>
    <n v="42"/>
    <x v="2"/>
    <n v="13"/>
    <n v="0"/>
    <n v="0"/>
    <x v="1"/>
    <x v="54"/>
    <n v="466"/>
    <n v="276"/>
    <n v="276"/>
    <n v="14.887214200000001"/>
    <n v="6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183"/>
    <n v="100309332"/>
    <n v="74398527"/>
    <s v="Caucasian"/>
    <x v="1"/>
    <x v="1"/>
    <x v="4"/>
    <s v="?"/>
    <x v="0"/>
    <n v="2"/>
    <s v="?"/>
    <x v="2"/>
    <n v="41"/>
    <x v="3"/>
    <n v="18"/>
    <n v="1"/>
    <n v="0"/>
    <x v="1"/>
    <x v="210"/>
    <n v="250"/>
    <n v="389"/>
    <n v="389"/>
    <n v="77.79967566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779"/>
    <n v="81139458"/>
    <n v="4580847"/>
    <s v="Caucasian"/>
    <x v="1"/>
    <x v="0"/>
    <x v="3"/>
    <s v="?"/>
    <x v="0"/>
    <n v="8"/>
    <s v="Nephrology"/>
    <x v="1"/>
    <n v="70"/>
    <x v="6"/>
    <n v="23"/>
    <n v="0"/>
    <n v="0"/>
    <x v="1"/>
    <x v="51"/>
    <n v="584"/>
    <n v="403"/>
    <n v="403"/>
    <n v="26.3837655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387"/>
    <n v="140294418"/>
    <n v="109045449"/>
    <s v="Caucasian"/>
    <x v="1"/>
    <x v="0"/>
    <x v="1"/>
    <s v="?"/>
    <x v="0"/>
    <n v="4"/>
    <s v="Emergency/Trauma"/>
    <x v="0"/>
    <n v="29"/>
    <x v="5"/>
    <n v="14"/>
    <n v="0"/>
    <n v="0"/>
    <x v="3"/>
    <x v="47"/>
    <n v="403"/>
    <n v="276"/>
    <n v="276"/>
    <n v="31.00817780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350"/>
    <n v="130602006"/>
    <n v="89396856"/>
    <s v="Caucasian"/>
    <x v="1"/>
    <x v="1"/>
    <x v="1"/>
    <s v="?"/>
    <x v="0"/>
    <n v="4"/>
    <s v="Family/GeneralPractice"/>
    <x v="4"/>
    <n v="1"/>
    <x v="3"/>
    <n v="16"/>
    <n v="0"/>
    <n v="0"/>
    <x v="1"/>
    <x v="168"/>
    <n v="611"/>
    <n v="610"/>
    <n v="610"/>
    <n v="90.09862386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070"/>
    <n v="60768708"/>
    <n v="5544909"/>
    <s v="Hispanic"/>
    <x v="0"/>
    <x v="1"/>
    <x v="2"/>
    <s v="?"/>
    <x v="0"/>
    <n v="8"/>
    <s v="?"/>
    <x v="2"/>
    <n v="46"/>
    <x v="6"/>
    <n v="29"/>
    <n v="0"/>
    <n v="0"/>
    <x v="1"/>
    <x v="5"/>
    <n v="427"/>
    <n v="996"/>
    <n v="996"/>
    <n v="87.9291527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620"/>
    <n v="428447714"/>
    <n v="183172118"/>
    <s v="Caucasian"/>
    <x v="1"/>
    <x v="0"/>
    <x v="3"/>
    <s v="?"/>
    <x v="0"/>
    <n v="4"/>
    <s v="?"/>
    <x v="2"/>
    <n v="2"/>
    <x v="1"/>
    <n v="10"/>
    <n v="0"/>
    <n v="0"/>
    <x v="1"/>
    <x v="47"/>
    <s v="V43"/>
    <n v="427"/>
    <n v="427"/>
    <n v="10.3184693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373"/>
    <n v="294837008"/>
    <n v="88690059"/>
    <s v="Caucasian"/>
    <x v="1"/>
    <x v="1"/>
    <x v="0"/>
    <s v="?"/>
    <x v="0"/>
    <n v="6"/>
    <s v="?"/>
    <x v="2"/>
    <n v="32"/>
    <x v="2"/>
    <n v="20"/>
    <n v="4"/>
    <n v="0"/>
    <x v="1"/>
    <x v="241"/>
    <n v="733"/>
    <n v="401"/>
    <n v="401"/>
    <n v="88.6337245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474"/>
    <n v="413765144"/>
    <n v="85683600"/>
    <s v="Caucasian"/>
    <x v="1"/>
    <x v="1"/>
    <x v="3"/>
    <s v="?"/>
    <x v="0"/>
    <n v="5"/>
    <s v="?"/>
    <x v="2"/>
    <n v="50"/>
    <x v="0"/>
    <n v="14"/>
    <n v="2"/>
    <n v="0"/>
    <x v="1"/>
    <x v="287"/>
    <n v="799"/>
    <n v="530"/>
    <n v="530"/>
    <n v="33.52842431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472"/>
    <n v="50598834"/>
    <n v="105789060"/>
    <s v="Caucasian"/>
    <x v="1"/>
    <x v="1"/>
    <x v="6"/>
    <s v="?"/>
    <x v="0"/>
    <n v="2"/>
    <s v="?"/>
    <x v="2"/>
    <n v="33"/>
    <x v="2"/>
    <n v="20"/>
    <n v="6"/>
    <n v="0"/>
    <x v="1"/>
    <x v="73"/>
    <n v="599"/>
    <n v="493"/>
    <n v="493"/>
    <n v="7.26323341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360"/>
    <n v="109642050"/>
    <n v="10539585"/>
    <s v="Caucasian"/>
    <x v="1"/>
    <x v="1"/>
    <x v="3"/>
    <s v="?"/>
    <x v="0"/>
    <n v="2"/>
    <s v="?"/>
    <x v="2"/>
    <n v="42"/>
    <x v="2"/>
    <n v="5"/>
    <n v="0"/>
    <n v="0"/>
    <x v="1"/>
    <x v="71"/>
    <n v="424"/>
    <n v="342"/>
    <n v="342"/>
    <n v="55.7082306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585"/>
    <n v="217766874"/>
    <n v="102735450"/>
    <s v="Caucasian"/>
    <x v="1"/>
    <x v="1"/>
    <x v="7"/>
    <s v="?"/>
    <x v="0"/>
    <n v="9"/>
    <s v="InternalMedicine"/>
    <x v="5"/>
    <n v="59"/>
    <x v="2"/>
    <n v="17"/>
    <n v="0"/>
    <n v="0"/>
    <x v="1"/>
    <x v="117"/>
    <n v="440"/>
    <n v="599"/>
    <n v="599"/>
    <n v="38.906853220000002"/>
    <n v="9"/>
    <s v="None"/>
    <s v="None"/>
    <s v="No"/>
    <n v="0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191"/>
    <n v="332512058"/>
    <n v="94512843"/>
    <s v="Caucasian"/>
    <x v="1"/>
    <x v="1"/>
    <x v="2"/>
    <s v="?"/>
    <x v="0"/>
    <n v="6"/>
    <s v="?"/>
    <x v="2"/>
    <n v="42"/>
    <x v="2"/>
    <n v="28"/>
    <n v="0"/>
    <n v="0"/>
    <x v="5"/>
    <x v="41"/>
    <n v="584"/>
    <n v="730"/>
    <n v="730"/>
    <n v="37.8622952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590"/>
    <n v="146126970"/>
    <n v="73346715"/>
    <s v="Caucasian"/>
    <x v="1"/>
    <x v="1"/>
    <x v="3"/>
    <s v="?"/>
    <x v="0"/>
    <n v="4"/>
    <s v="?"/>
    <x v="2"/>
    <n v="44"/>
    <x v="2"/>
    <n v="18"/>
    <n v="0"/>
    <n v="0"/>
    <x v="3"/>
    <x v="10"/>
    <n v="599"/>
    <n v="427"/>
    <n v="427"/>
    <n v="78.5377864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569"/>
    <n v="212645010"/>
    <n v="92464821"/>
    <s v="Caucasian"/>
    <x v="1"/>
    <x v="0"/>
    <x v="1"/>
    <s v="?"/>
    <x v="0"/>
    <n v="2"/>
    <s v="Cardiology"/>
    <x v="7"/>
    <n v="48"/>
    <x v="6"/>
    <n v="25"/>
    <n v="0"/>
    <n v="0"/>
    <x v="1"/>
    <x v="5"/>
    <n v="585"/>
    <n v="414"/>
    <n v="414"/>
    <n v="79.6829141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426"/>
    <n v="44232534"/>
    <n v="18429237"/>
    <s v="Caucasian"/>
    <x v="1"/>
    <x v="1"/>
    <x v="9"/>
    <s v="?"/>
    <x v="0"/>
    <n v="2"/>
    <s v="Pediatrics-Endocrinology"/>
    <x v="21"/>
    <n v="12"/>
    <x v="2"/>
    <n v="7"/>
    <n v="0"/>
    <n v="0"/>
    <x v="1"/>
    <x v="81"/>
    <n v="112"/>
    <s v="?"/>
    <s v="?"/>
    <n v="24.21543167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264"/>
    <n v="220906464"/>
    <n v="108152451"/>
    <s v="Caucasian"/>
    <x v="1"/>
    <x v="0"/>
    <x v="2"/>
    <s v="?"/>
    <x v="0"/>
    <n v="3"/>
    <s v="?"/>
    <x v="2"/>
    <n v="48"/>
    <x v="0"/>
    <n v="21"/>
    <n v="0"/>
    <n v="0"/>
    <x v="1"/>
    <x v="30"/>
    <n v="425"/>
    <n v="427"/>
    <n v="427"/>
    <n v="15.356899329999999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803"/>
    <n v="106490166"/>
    <n v="24385446"/>
    <s v="AfricanAmerican"/>
    <x v="2"/>
    <x v="0"/>
    <x v="3"/>
    <s v="?"/>
    <x v="0"/>
    <n v="1"/>
    <s v="Family/GeneralPractice"/>
    <x v="4"/>
    <n v="19"/>
    <x v="2"/>
    <n v="10"/>
    <n v="0"/>
    <n v="0"/>
    <x v="1"/>
    <x v="89"/>
    <n v="403"/>
    <n v="70"/>
    <n v="70"/>
    <n v="1.98108196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754"/>
    <n v="218642082"/>
    <n v="90388683"/>
    <s v="Caucasian"/>
    <x v="1"/>
    <x v="0"/>
    <x v="2"/>
    <s v="?"/>
    <x v="0"/>
    <n v="1"/>
    <s v="?"/>
    <x v="2"/>
    <n v="39"/>
    <x v="2"/>
    <n v="6"/>
    <n v="1"/>
    <n v="0"/>
    <x v="1"/>
    <x v="288"/>
    <n v="780"/>
    <s v="E950"/>
    <s v="E950"/>
    <n v="7.85364361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279"/>
    <n v="251576490"/>
    <n v="92491677"/>
    <s v="Caucasian"/>
    <x v="1"/>
    <x v="1"/>
    <x v="2"/>
    <s v="?"/>
    <x v="0"/>
    <n v="3"/>
    <s v="?"/>
    <x v="2"/>
    <n v="64"/>
    <x v="0"/>
    <n v="23"/>
    <n v="0"/>
    <n v="3"/>
    <x v="1"/>
    <x v="74"/>
    <n v="276"/>
    <n v="530"/>
    <n v="530"/>
    <n v="38.0011893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689"/>
    <n v="231789636"/>
    <n v="112603293"/>
    <s v="Caucasian"/>
    <x v="1"/>
    <x v="0"/>
    <x v="1"/>
    <s v="?"/>
    <x v="0"/>
    <n v="9"/>
    <s v="?"/>
    <x v="2"/>
    <n v="59"/>
    <x v="2"/>
    <n v="22"/>
    <n v="0"/>
    <n v="0"/>
    <x v="1"/>
    <x v="21"/>
    <n v="486"/>
    <n v="496"/>
    <n v="496"/>
    <n v="99.0755698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577"/>
    <n v="261971700"/>
    <n v="106895331"/>
    <s v="Hispanic"/>
    <x v="0"/>
    <x v="1"/>
    <x v="3"/>
    <s v="?"/>
    <x v="0"/>
    <n v="1"/>
    <s v="Emergency/Trauma"/>
    <x v="0"/>
    <n v="31"/>
    <x v="3"/>
    <n v="13"/>
    <n v="0"/>
    <n v="0"/>
    <x v="5"/>
    <x v="47"/>
    <n v="403"/>
    <n v="585"/>
    <n v="585"/>
    <n v="90.275681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899"/>
    <n v="367911836"/>
    <n v="83960937"/>
    <s v="Asian"/>
    <x v="5"/>
    <x v="1"/>
    <x v="2"/>
    <s v="?"/>
    <x v="0"/>
    <n v="2"/>
    <s v="Family/GeneralPractice"/>
    <x v="4"/>
    <n v="1"/>
    <x v="0"/>
    <n v="5"/>
    <n v="2"/>
    <n v="0"/>
    <x v="1"/>
    <x v="376"/>
    <n v="250"/>
    <n v="787"/>
    <n v="787"/>
    <n v="49.298550570000003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35"/>
    <n v="32899194"/>
    <n v="25599249"/>
    <s v="Caucasian"/>
    <x v="1"/>
    <x v="0"/>
    <x v="2"/>
    <s v="?"/>
    <x v="0"/>
    <n v="1"/>
    <s v="Cardiology"/>
    <x v="7"/>
    <n v="43"/>
    <x v="3"/>
    <n v="15"/>
    <n v="0"/>
    <n v="0"/>
    <x v="1"/>
    <x v="6"/>
    <n v="402"/>
    <n v="414"/>
    <n v="414"/>
    <n v="95.439912809999996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84"/>
    <n v="38313384"/>
    <n v="296469"/>
    <s v="AfricanAmerican"/>
    <x v="2"/>
    <x v="1"/>
    <x v="1"/>
    <s v="?"/>
    <x v="0"/>
    <n v="12"/>
    <s v="Gastroenterology"/>
    <x v="12"/>
    <n v="49"/>
    <x v="1"/>
    <n v="18"/>
    <n v="0"/>
    <n v="0"/>
    <x v="5"/>
    <x v="6"/>
    <n v="250.01"/>
    <s v="V10"/>
    <s v="V10"/>
    <n v="75.75396754000000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51"/>
    <n v="29461938"/>
    <n v="713358"/>
    <s v="Caucasian"/>
    <x v="1"/>
    <x v="0"/>
    <x v="1"/>
    <s v="?"/>
    <x v="0"/>
    <n v="3"/>
    <s v="?"/>
    <x v="2"/>
    <n v="67"/>
    <x v="0"/>
    <n v="14"/>
    <n v="0"/>
    <n v="0"/>
    <x v="3"/>
    <x v="47"/>
    <n v="788"/>
    <n v="599"/>
    <n v="599"/>
    <n v="4.8705093389999998"/>
    <n v="9"/>
    <s v="None"/>
    <s v="&gt;8"/>
    <s v="No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200"/>
    <n v="205810398"/>
    <n v="84341223"/>
    <s v="Caucasian"/>
    <x v="1"/>
    <x v="0"/>
    <x v="3"/>
    <s v="?"/>
    <x v="0"/>
    <n v="3"/>
    <s v="?"/>
    <x v="2"/>
    <n v="26"/>
    <x v="0"/>
    <n v="20"/>
    <n v="0"/>
    <n v="0"/>
    <x v="1"/>
    <x v="37"/>
    <n v="414"/>
    <s v="V45"/>
    <s v="V45"/>
    <n v="53.4724436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356"/>
    <n v="125341650"/>
    <n v="36224631"/>
    <s v="Caucasian"/>
    <x v="1"/>
    <x v="0"/>
    <x v="1"/>
    <s v="?"/>
    <x v="0"/>
    <n v="2"/>
    <s v="Emergency/Trauma"/>
    <x v="0"/>
    <n v="1"/>
    <x v="2"/>
    <n v="5"/>
    <n v="0"/>
    <n v="0"/>
    <x v="1"/>
    <x v="32"/>
    <n v="785"/>
    <s v="V58"/>
    <s v="V58"/>
    <n v="47.07265190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234"/>
    <n v="359060882"/>
    <n v="44469414"/>
    <s v="Caucasian"/>
    <x v="1"/>
    <x v="1"/>
    <x v="3"/>
    <s v="?"/>
    <x v="0"/>
    <n v="2"/>
    <s v="?"/>
    <x v="2"/>
    <n v="1"/>
    <x v="4"/>
    <n v="15"/>
    <n v="1"/>
    <n v="0"/>
    <x v="1"/>
    <x v="5"/>
    <n v="414"/>
    <n v="414"/>
    <n v="414"/>
    <n v="39.19628886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485"/>
    <n v="310123928"/>
    <n v="85496472"/>
    <s v="Caucasian"/>
    <x v="1"/>
    <x v="1"/>
    <x v="3"/>
    <s v="?"/>
    <x v="0"/>
    <n v="8"/>
    <s v="Radiologist"/>
    <x v="14"/>
    <n v="59"/>
    <x v="1"/>
    <n v="41"/>
    <n v="1"/>
    <n v="0"/>
    <x v="3"/>
    <x v="37"/>
    <n v="584"/>
    <n v="285"/>
    <n v="285"/>
    <n v="45.302067440000002"/>
    <n v="8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8848"/>
    <n v="194845056"/>
    <n v="44227026"/>
    <s v="Caucasian"/>
    <x v="1"/>
    <x v="0"/>
    <x v="5"/>
    <s v="?"/>
    <x v="0"/>
    <n v="2"/>
    <s v="?"/>
    <x v="2"/>
    <n v="52"/>
    <x v="2"/>
    <n v="4"/>
    <n v="0"/>
    <n v="0"/>
    <x v="1"/>
    <x v="65"/>
    <s v="?"/>
    <s v="?"/>
    <s v="?"/>
    <n v="5.6043092919999999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22"/>
    <n v="39873420"/>
    <n v="13377636"/>
    <s v="AfricanAmerican"/>
    <x v="2"/>
    <x v="0"/>
    <x v="2"/>
    <s v="?"/>
    <x v="0"/>
    <n v="3"/>
    <s v="?"/>
    <x v="2"/>
    <n v="45"/>
    <x v="2"/>
    <n v="12"/>
    <n v="0"/>
    <n v="0"/>
    <x v="4"/>
    <x v="34"/>
    <n v="403"/>
    <n v="996"/>
    <n v="996"/>
    <n v="11.3439621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79"/>
    <n v="38951814"/>
    <n v="19030509"/>
    <s v="Caucasian"/>
    <x v="1"/>
    <x v="1"/>
    <x v="1"/>
    <s v="?"/>
    <x v="0"/>
    <n v="13"/>
    <s v="?"/>
    <x v="2"/>
    <n v="44"/>
    <x v="6"/>
    <n v="41"/>
    <n v="0"/>
    <n v="0"/>
    <x v="1"/>
    <x v="5"/>
    <n v="414"/>
    <n v="250"/>
    <n v="250"/>
    <n v="2.642660473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645"/>
    <n v="96621510"/>
    <n v="24574230"/>
    <s v="Caucasian"/>
    <x v="1"/>
    <x v="0"/>
    <x v="0"/>
    <s v="?"/>
    <x v="0"/>
    <n v="7"/>
    <s v="?"/>
    <x v="2"/>
    <n v="18"/>
    <x v="0"/>
    <n v="17"/>
    <n v="1"/>
    <n v="0"/>
    <x v="1"/>
    <x v="29"/>
    <n v="285"/>
    <n v="250"/>
    <n v="250"/>
    <n v="92.727081620000007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90"/>
    <n v="11210694"/>
    <n v="362610"/>
    <s v="Caucasian"/>
    <x v="1"/>
    <x v="1"/>
    <x v="3"/>
    <s v="?"/>
    <x v="0"/>
    <n v="4"/>
    <s v="InternalMedicine"/>
    <x v="5"/>
    <n v="46"/>
    <x v="2"/>
    <n v="15"/>
    <n v="0"/>
    <n v="0"/>
    <x v="4"/>
    <x v="33"/>
    <n v="599"/>
    <n v="428"/>
    <n v="428"/>
    <n v="89.5621029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612"/>
    <n v="62087694"/>
    <n v="20207277"/>
    <s v="Caucasian"/>
    <x v="1"/>
    <x v="1"/>
    <x v="0"/>
    <s v="?"/>
    <x v="0"/>
    <n v="3"/>
    <s v="?"/>
    <x v="2"/>
    <n v="22"/>
    <x v="6"/>
    <n v="4"/>
    <n v="0"/>
    <n v="0"/>
    <x v="1"/>
    <x v="6"/>
    <n v="401"/>
    <n v="272"/>
    <n v="272"/>
    <n v="11.3273021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135"/>
    <n v="92118858"/>
    <n v="24225138"/>
    <s v="Caucasian"/>
    <x v="1"/>
    <x v="0"/>
    <x v="3"/>
    <s v="?"/>
    <x v="0"/>
    <n v="9"/>
    <s v="?"/>
    <x v="2"/>
    <n v="17"/>
    <x v="2"/>
    <n v="19"/>
    <n v="0"/>
    <n v="0"/>
    <x v="1"/>
    <x v="193"/>
    <n v="584"/>
    <n v="591"/>
    <n v="591"/>
    <n v="61.049733549999999"/>
    <n v="9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932"/>
    <n v="152452110"/>
    <n v="85497210"/>
    <s v="Caucasian"/>
    <x v="1"/>
    <x v="1"/>
    <x v="3"/>
    <s v="?"/>
    <x v="0"/>
    <n v="4"/>
    <s v="Radiologist"/>
    <x v="14"/>
    <n v="19"/>
    <x v="1"/>
    <n v="22"/>
    <n v="1"/>
    <n v="0"/>
    <x v="1"/>
    <x v="37"/>
    <n v="285"/>
    <n v="250.01"/>
    <n v="250.01"/>
    <n v="22.4000942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085"/>
    <n v="269150940"/>
    <n v="88656651"/>
    <s v="Caucasian"/>
    <x v="1"/>
    <x v="1"/>
    <x v="1"/>
    <s v="?"/>
    <x v="0"/>
    <n v="3"/>
    <s v="?"/>
    <x v="2"/>
    <n v="46"/>
    <x v="2"/>
    <n v="28"/>
    <n v="2"/>
    <n v="3"/>
    <x v="1"/>
    <x v="20"/>
    <n v="707"/>
    <n v="250.02"/>
    <n v="250.02"/>
    <n v="94.8274161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282"/>
    <n v="373166996"/>
    <n v="38274624"/>
    <s v="AfricanAmerican"/>
    <x v="2"/>
    <x v="0"/>
    <x v="1"/>
    <s v="?"/>
    <x v="0"/>
    <n v="2"/>
    <s v="?"/>
    <x v="2"/>
    <n v="35"/>
    <x v="0"/>
    <n v="7"/>
    <n v="1"/>
    <n v="0"/>
    <x v="3"/>
    <x v="16"/>
    <s v="V45"/>
    <n v="401"/>
    <n v="401"/>
    <n v="66.70388979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827"/>
    <n v="254124804"/>
    <n v="38082618"/>
    <s v="?"/>
    <x v="3"/>
    <x v="0"/>
    <x v="3"/>
    <s v="?"/>
    <x v="0"/>
    <n v="4"/>
    <s v="?"/>
    <x v="2"/>
    <n v="52"/>
    <x v="0"/>
    <n v="19"/>
    <n v="0"/>
    <n v="0"/>
    <x v="5"/>
    <x v="34"/>
    <n v="707"/>
    <n v="682"/>
    <n v="682"/>
    <n v="13.266800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478"/>
    <n v="44376318"/>
    <n v="18030258"/>
    <s v="Caucasian"/>
    <x v="1"/>
    <x v="1"/>
    <x v="3"/>
    <s v="?"/>
    <x v="0"/>
    <n v="3"/>
    <s v="Family/GeneralPractice"/>
    <x v="4"/>
    <n v="48"/>
    <x v="2"/>
    <n v="14"/>
    <n v="0"/>
    <n v="0"/>
    <x v="3"/>
    <x v="91"/>
    <n v="682"/>
    <n v="276"/>
    <n v="276"/>
    <n v="67.74716934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632"/>
    <n v="64653180"/>
    <n v="489789"/>
    <s v="Caucasian"/>
    <x v="1"/>
    <x v="1"/>
    <x v="7"/>
    <s v="?"/>
    <x v="0"/>
    <n v="5"/>
    <s v="Family/GeneralPractice"/>
    <x v="4"/>
    <n v="43"/>
    <x v="2"/>
    <n v="8"/>
    <n v="0"/>
    <n v="0"/>
    <x v="1"/>
    <x v="28"/>
    <n v="250.02"/>
    <n v="294"/>
    <n v="294"/>
    <n v="23.30812672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248"/>
    <n v="115309422"/>
    <n v="106127892"/>
    <s v="Caucasian"/>
    <x v="1"/>
    <x v="1"/>
    <x v="1"/>
    <s v="?"/>
    <x v="0"/>
    <n v="9"/>
    <s v="?"/>
    <x v="2"/>
    <n v="56"/>
    <x v="0"/>
    <n v="22"/>
    <n v="0"/>
    <n v="0"/>
    <x v="1"/>
    <x v="298"/>
    <n v="250.02"/>
    <n v="599"/>
    <n v="599"/>
    <n v="34.154151159999998"/>
    <n v="6"/>
    <s v="&gt;200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658"/>
    <n v="236151144"/>
    <n v="88499331"/>
    <s v="Caucasian"/>
    <x v="1"/>
    <x v="1"/>
    <x v="3"/>
    <s v="?"/>
    <x v="0"/>
    <n v="7"/>
    <s v="?"/>
    <x v="2"/>
    <n v="44"/>
    <x v="0"/>
    <n v="19"/>
    <n v="0"/>
    <n v="0"/>
    <x v="5"/>
    <x v="86"/>
    <n v="276"/>
    <s v="V43"/>
    <s v="V43"/>
    <n v="21.773254850000001"/>
    <n v="9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001"/>
    <n v="55057182"/>
    <n v="3183444"/>
    <s v="Caucasian"/>
    <x v="1"/>
    <x v="0"/>
    <x v="3"/>
    <s v="?"/>
    <x v="0"/>
    <n v="1"/>
    <s v="?"/>
    <x v="2"/>
    <n v="24"/>
    <x v="2"/>
    <n v="9"/>
    <n v="0"/>
    <n v="0"/>
    <x v="1"/>
    <x v="18"/>
    <n v="414"/>
    <n v="250"/>
    <n v="250"/>
    <n v="61.963613049999999"/>
    <n v="4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413"/>
    <n v="156747552"/>
    <n v="105085818"/>
    <s v="Caucasian"/>
    <x v="1"/>
    <x v="0"/>
    <x v="6"/>
    <s v="?"/>
    <x v="0"/>
    <n v="2"/>
    <s v="?"/>
    <x v="2"/>
    <n v="49"/>
    <x v="2"/>
    <n v="8"/>
    <n v="0"/>
    <n v="0"/>
    <x v="1"/>
    <x v="53"/>
    <s v="V58"/>
    <n v="250.53"/>
    <n v="250.53"/>
    <n v="30.4926817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605"/>
    <n v="108122292"/>
    <n v="83270862"/>
    <s v="AfricanAmerican"/>
    <x v="2"/>
    <x v="1"/>
    <x v="2"/>
    <s v="?"/>
    <x v="0"/>
    <n v="4"/>
    <s v="InternalMedicine"/>
    <x v="5"/>
    <n v="64"/>
    <x v="0"/>
    <n v="13"/>
    <n v="0"/>
    <n v="0"/>
    <x v="1"/>
    <x v="123"/>
    <n v="518"/>
    <n v="530"/>
    <n v="530"/>
    <n v="9.1712531409999993"/>
    <n v="6"/>
    <s v="&gt;200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58"/>
    <n v="19922112"/>
    <n v="5720913"/>
    <s v="AfricanAmerican"/>
    <x v="2"/>
    <x v="1"/>
    <x v="6"/>
    <s v="?"/>
    <x v="0"/>
    <n v="2"/>
    <s v="ObstetricsandGynecology"/>
    <x v="6"/>
    <n v="22"/>
    <x v="1"/>
    <n v="15"/>
    <n v="0"/>
    <n v="0"/>
    <x v="3"/>
    <x v="171"/>
    <n v="648"/>
    <n v="250"/>
    <n v="250"/>
    <n v="54.9921973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140"/>
    <n v="220517874"/>
    <n v="72056583"/>
    <s v="AfricanAmerican"/>
    <x v="2"/>
    <x v="1"/>
    <x v="0"/>
    <s v="?"/>
    <x v="0"/>
    <n v="2"/>
    <s v="Gastroenterology"/>
    <x v="12"/>
    <n v="47"/>
    <x v="3"/>
    <n v="6"/>
    <n v="0"/>
    <n v="1"/>
    <x v="5"/>
    <x v="0"/>
    <n v="263"/>
    <n v="808"/>
    <n v="808"/>
    <n v="3.02244593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919"/>
    <n v="138695784"/>
    <n v="41204124"/>
    <s v="Caucasian"/>
    <x v="1"/>
    <x v="0"/>
    <x v="1"/>
    <s v="?"/>
    <x v="0"/>
    <n v="3"/>
    <s v="?"/>
    <x v="2"/>
    <n v="1"/>
    <x v="2"/>
    <n v="12"/>
    <n v="0"/>
    <n v="0"/>
    <x v="5"/>
    <x v="31"/>
    <n v="433"/>
    <n v="250"/>
    <n v="250"/>
    <n v="57.6144449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003"/>
    <n v="99848124"/>
    <n v="17547264"/>
    <s v="Caucasian"/>
    <x v="1"/>
    <x v="1"/>
    <x v="1"/>
    <s v="?"/>
    <x v="0"/>
    <n v="1"/>
    <s v="Cardiology"/>
    <x v="7"/>
    <n v="59"/>
    <x v="1"/>
    <n v="19"/>
    <n v="0"/>
    <n v="0"/>
    <x v="1"/>
    <x v="6"/>
    <n v="428"/>
    <n v="493"/>
    <n v="493"/>
    <n v="34.37546627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812"/>
    <n v="431340302"/>
    <n v="99794871"/>
    <s v="Caucasian"/>
    <x v="1"/>
    <x v="0"/>
    <x v="3"/>
    <s v="?"/>
    <x v="0"/>
    <n v="6"/>
    <s v="Surgery-General"/>
    <x v="17"/>
    <n v="37"/>
    <x v="1"/>
    <n v="22"/>
    <n v="1"/>
    <n v="1"/>
    <x v="1"/>
    <x v="32"/>
    <n v="292"/>
    <n v="440"/>
    <n v="440"/>
    <n v="68.11481354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130"/>
    <n v="105023490"/>
    <n v="18660510"/>
    <s v="?"/>
    <x v="3"/>
    <x v="0"/>
    <x v="3"/>
    <s v="?"/>
    <x v="0"/>
    <n v="3"/>
    <s v="Orthopedics-Reconstructive"/>
    <x v="16"/>
    <n v="15"/>
    <x v="0"/>
    <n v="17"/>
    <n v="0"/>
    <n v="0"/>
    <x v="1"/>
    <x v="37"/>
    <n v="401"/>
    <n v="555"/>
    <n v="555"/>
    <n v="45.329976309999999"/>
    <n v="5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413"/>
    <n v="439020524"/>
    <n v="108070092"/>
    <s v="Caucasian"/>
    <x v="1"/>
    <x v="1"/>
    <x v="3"/>
    <s v="?"/>
    <x v="0"/>
    <n v="4"/>
    <s v="InternalMedicine"/>
    <x v="5"/>
    <n v="49"/>
    <x v="3"/>
    <n v="31"/>
    <n v="0"/>
    <n v="0"/>
    <x v="1"/>
    <x v="5"/>
    <n v="266"/>
    <n v="250"/>
    <n v="250"/>
    <n v="28.533128170000001"/>
    <n v="6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699"/>
    <n v="117020766"/>
    <n v="23602284"/>
    <s v="Caucasian"/>
    <x v="1"/>
    <x v="0"/>
    <x v="3"/>
    <s v="?"/>
    <x v="0"/>
    <n v="2"/>
    <s v="InternalMedicine"/>
    <x v="5"/>
    <n v="47"/>
    <x v="2"/>
    <n v="16"/>
    <n v="1"/>
    <n v="0"/>
    <x v="3"/>
    <x v="33"/>
    <n v="276"/>
    <n v="202"/>
    <n v="202"/>
    <n v="88.35229608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719"/>
    <n v="120382668"/>
    <n v="23850486"/>
    <s v="AfricanAmerican"/>
    <x v="2"/>
    <x v="1"/>
    <x v="1"/>
    <s v="?"/>
    <x v="0"/>
    <n v="1"/>
    <s v="InternalMedicine"/>
    <x v="5"/>
    <n v="38"/>
    <x v="2"/>
    <n v="7"/>
    <n v="1"/>
    <n v="1"/>
    <x v="1"/>
    <x v="350"/>
    <n v="789"/>
    <n v="250.6"/>
    <n v="250.6"/>
    <n v="27.72365145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552"/>
    <n v="207704016"/>
    <n v="66943728"/>
    <s v="Caucasian"/>
    <x v="1"/>
    <x v="0"/>
    <x v="3"/>
    <s v="?"/>
    <x v="0"/>
    <n v="7"/>
    <s v="?"/>
    <x v="2"/>
    <n v="58"/>
    <x v="0"/>
    <n v="26"/>
    <n v="0"/>
    <n v="0"/>
    <x v="3"/>
    <x v="68"/>
    <n v="491"/>
    <n v="428"/>
    <n v="428"/>
    <n v="23.72418365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732"/>
    <n v="78068556"/>
    <n v="23370111"/>
    <s v="Caucasian"/>
    <x v="1"/>
    <x v="0"/>
    <x v="0"/>
    <s v="?"/>
    <x v="0"/>
    <n v="2"/>
    <s v="Family/GeneralPractice"/>
    <x v="4"/>
    <n v="25"/>
    <x v="2"/>
    <n v="12"/>
    <n v="6"/>
    <n v="0"/>
    <x v="1"/>
    <x v="385"/>
    <n v="276"/>
    <n v="518"/>
    <n v="518"/>
    <n v="74.314415440000005"/>
    <n v="9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065"/>
    <n v="144890694"/>
    <n v="51499386"/>
    <s v="Caucasian"/>
    <x v="1"/>
    <x v="0"/>
    <x v="1"/>
    <s v="?"/>
    <x v="0"/>
    <n v="1"/>
    <s v="Oncology"/>
    <x v="8"/>
    <n v="30"/>
    <x v="2"/>
    <n v="7"/>
    <n v="0"/>
    <n v="0"/>
    <x v="1"/>
    <x v="91"/>
    <n v="189"/>
    <n v="199"/>
    <n v="199"/>
    <n v="99.13358313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298"/>
    <n v="119004564"/>
    <n v="65773854"/>
    <s v="Caucasian"/>
    <x v="1"/>
    <x v="0"/>
    <x v="3"/>
    <s v="?"/>
    <x v="0"/>
    <n v="7"/>
    <s v="Cardiology"/>
    <x v="7"/>
    <n v="68"/>
    <x v="3"/>
    <n v="35"/>
    <n v="0"/>
    <n v="0"/>
    <x v="1"/>
    <x v="5"/>
    <n v="414"/>
    <n v="414"/>
    <n v="414"/>
    <n v="89.0713533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437"/>
    <n v="206985492"/>
    <n v="71869311"/>
    <s v="Caucasian"/>
    <x v="1"/>
    <x v="1"/>
    <x v="3"/>
    <s v="?"/>
    <x v="0"/>
    <n v="2"/>
    <s v="?"/>
    <x v="2"/>
    <n v="30"/>
    <x v="2"/>
    <n v="16"/>
    <n v="0"/>
    <n v="0"/>
    <x v="1"/>
    <x v="110"/>
    <n v="728"/>
    <n v="719"/>
    <n v="719"/>
    <n v="42.15183433"/>
    <n v="7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80"/>
    <n v="31316184"/>
    <n v="25762158"/>
    <s v="Caucasian"/>
    <x v="1"/>
    <x v="1"/>
    <x v="3"/>
    <s v="?"/>
    <x v="0"/>
    <n v="7"/>
    <s v="Orthopedics-Reconstructive"/>
    <x v="16"/>
    <n v="22"/>
    <x v="0"/>
    <n v="33"/>
    <n v="0"/>
    <n v="0"/>
    <x v="1"/>
    <x v="37"/>
    <n v="202"/>
    <n v="293"/>
    <n v="293"/>
    <n v="90.357016729999998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928"/>
    <n v="54808530"/>
    <n v="6390522"/>
    <s v="Caucasian"/>
    <x v="1"/>
    <x v="0"/>
    <x v="3"/>
    <s v="?"/>
    <x v="0"/>
    <n v="4"/>
    <s v="InternalMedicine"/>
    <x v="5"/>
    <n v="37"/>
    <x v="3"/>
    <n v="14"/>
    <n v="0"/>
    <n v="0"/>
    <x v="1"/>
    <x v="194"/>
    <n v="496"/>
    <n v="414"/>
    <n v="414"/>
    <n v="75.395272570000003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104"/>
    <n v="58316490"/>
    <n v="3342636"/>
    <s v="Caucasian"/>
    <x v="1"/>
    <x v="1"/>
    <x v="3"/>
    <s v="?"/>
    <x v="0"/>
    <n v="9"/>
    <s v="Psychiatry"/>
    <x v="3"/>
    <n v="37"/>
    <x v="3"/>
    <n v="12"/>
    <n v="0"/>
    <n v="0"/>
    <x v="1"/>
    <x v="88"/>
    <n v="401"/>
    <n v="781"/>
    <n v="781"/>
    <n v="94.047487059999995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290"/>
    <n v="399016946"/>
    <n v="42571188"/>
    <s v="Caucasian"/>
    <x v="1"/>
    <x v="0"/>
    <x v="0"/>
    <s v="?"/>
    <x v="0"/>
    <n v="1"/>
    <s v="Cardiology"/>
    <x v="7"/>
    <n v="58"/>
    <x v="1"/>
    <n v="24"/>
    <n v="1"/>
    <n v="0"/>
    <x v="1"/>
    <x v="6"/>
    <n v="411"/>
    <n v="250"/>
    <n v="250"/>
    <n v="24.86894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601"/>
    <n v="193820394"/>
    <n v="42907635"/>
    <s v="Caucasian"/>
    <x v="1"/>
    <x v="1"/>
    <x v="3"/>
    <s v="?"/>
    <x v="0"/>
    <n v="5"/>
    <s v="?"/>
    <x v="2"/>
    <n v="77"/>
    <x v="4"/>
    <n v="24"/>
    <n v="0"/>
    <n v="0"/>
    <x v="1"/>
    <x v="33"/>
    <n v="576"/>
    <n v="250.82"/>
    <n v="250.82"/>
    <n v="46.4324611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743"/>
    <n v="101708526"/>
    <n v="23340951"/>
    <s v="AfricanAmerican"/>
    <x v="2"/>
    <x v="1"/>
    <x v="3"/>
    <s v="?"/>
    <x v="0"/>
    <n v="5"/>
    <s v="InternalMedicine"/>
    <x v="5"/>
    <n v="44"/>
    <x v="2"/>
    <n v="20"/>
    <n v="0"/>
    <n v="0"/>
    <x v="5"/>
    <x v="46"/>
    <n v="305"/>
    <n v="401"/>
    <n v="401"/>
    <n v="50.913631350000003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439"/>
    <n v="80051574"/>
    <n v="67495563"/>
    <s v="Caucasian"/>
    <x v="1"/>
    <x v="0"/>
    <x v="3"/>
    <s v="?"/>
    <x v="0"/>
    <n v="5"/>
    <s v="InternalMedicine"/>
    <x v="5"/>
    <n v="61"/>
    <x v="0"/>
    <n v="20"/>
    <n v="0"/>
    <n v="0"/>
    <x v="5"/>
    <x v="18"/>
    <n v="533"/>
    <n v="414"/>
    <n v="414"/>
    <n v="30.600401789999999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885"/>
    <n v="291254328"/>
    <n v="59847255"/>
    <s v="Caucasian"/>
    <x v="1"/>
    <x v="1"/>
    <x v="2"/>
    <s v="?"/>
    <x v="0"/>
    <n v="5"/>
    <s v="?"/>
    <x v="2"/>
    <n v="36"/>
    <x v="0"/>
    <n v="19"/>
    <n v="0"/>
    <n v="0"/>
    <x v="1"/>
    <x v="37"/>
    <n v="285"/>
    <n v="250"/>
    <n v="250"/>
    <n v="98.964561689999996"/>
    <n v="5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222"/>
    <n v="58593744"/>
    <n v="714582"/>
    <s v="AfricanAmerican"/>
    <x v="2"/>
    <x v="0"/>
    <x v="6"/>
    <s v="?"/>
    <x v="0"/>
    <n v="3"/>
    <s v="InternalMedicine"/>
    <x v="5"/>
    <n v="27"/>
    <x v="3"/>
    <n v="13"/>
    <n v="0"/>
    <n v="0"/>
    <x v="1"/>
    <x v="20"/>
    <n v="250.02"/>
    <n v="41"/>
    <n v="41"/>
    <n v="38.90459706"/>
    <n v="4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944"/>
    <n v="382533338"/>
    <n v="84387231"/>
    <s v="Caucasian"/>
    <x v="1"/>
    <x v="1"/>
    <x v="3"/>
    <s v="?"/>
    <x v="0"/>
    <n v="2"/>
    <s v="?"/>
    <x v="2"/>
    <n v="56"/>
    <x v="2"/>
    <n v="8"/>
    <n v="4"/>
    <n v="0"/>
    <x v="2"/>
    <x v="20"/>
    <n v="459"/>
    <n v="457"/>
    <n v="457"/>
    <n v="56.154565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677"/>
    <n v="364926794"/>
    <n v="106942230"/>
    <s v="Hispanic"/>
    <x v="0"/>
    <x v="1"/>
    <x v="3"/>
    <s v="?"/>
    <x v="0"/>
    <n v="5"/>
    <s v="?"/>
    <x v="2"/>
    <n v="68"/>
    <x v="1"/>
    <n v="19"/>
    <n v="1"/>
    <n v="0"/>
    <x v="5"/>
    <x v="33"/>
    <n v="486"/>
    <n v="590"/>
    <n v="590"/>
    <n v="10.4626872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702"/>
    <n v="213281442"/>
    <n v="59935383"/>
    <s v="Caucasian"/>
    <x v="1"/>
    <x v="1"/>
    <x v="0"/>
    <s v="?"/>
    <x v="0"/>
    <n v="2"/>
    <s v="?"/>
    <x v="2"/>
    <n v="1"/>
    <x v="2"/>
    <n v="9"/>
    <n v="0"/>
    <n v="0"/>
    <x v="1"/>
    <x v="29"/>
    <n v="427"/>
    <n v="401"/>
    <n v="401"/>
    <n v="73.209365599999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849"/>
    <n v="258515514"/>
    <n v="35637210"/>
    <s v="Caucasian"/>
    <x v="1"/>
    <x v="0"/>
    <x v="4"/>
    <s v="?"/>
    <x v="0"/>
    <n v="5"/>
    <s v="?"/>
    <x v="2"/>
    <n v="31"/>
    <x v="0"/>
    <n v="38"/>
    <n v="0"/>
    <n v="0"/>
    <x v="1"/>
    <x v="158"/>
    <n v="428"/>
    <n v="250.02"/>
    <n v="250.02"/>
    <n v="30.228342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573"/>
    <n v="185923170"/>
    <n v="46368180"/>
    <s v="Caucasian"/>
    <x v="1"/>
    <x v="1"/>
    <x v="0"/>
    <s v="?"/>
    <x v="0"/>
    <n v="6"/>
    <s v="?"/>
    <x v="2"/>
    <n v="64"/>
    <x v="2"/>
    <n v="22"/>
    <n v="2"/>
    <n v="0"/>
    <x v="3"/>
    <x v="17"/>
    <n v="599"/>
    <n v="403"/>
    <n v="403"/>
    <n v="78.00377086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42"/>
    <n v="29416710"/>
    <n v="16917318"/>
    <s v="Caucasian"/>
    <x v="1"/>
    <x v="0"/>
    <x v="1"/>
    <s v="?"/>
    <x v="0"/>
    <n v="1"/>
    <s v="Cardiology"/>
    <x v="7"/>
    <n v="5"/>
    <x v="2"/>
    <n v="6"/>
    <n v="0"/>
    <n v="0"/>
    <x v="1"/>
    <x v="56"/>
    <n v="380"/>
    <n v="414"/>
    <n v="414"/>
    <n v="98.14890649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564"/>
    <n v="427836560"/>
    <n v="88637940"/>
    <s v="Caucasian"/>
    <x v="1"/>
    <x v="0"/>
    <x v="7"/>
    <s v="?"/>
    <x v="0"/>
    <n v="8"/>
    <s v="?"/>
    <x v="2"/>
    <n v="47"/>
    <x v="2"/>
    <n v="15"/>
    <n v="1"/>
    <n v="0"/>
    <x v="1"/>
    <x v="48"/>
    <n v="599"/>
    <n v="789"/>
    <n v="789"/>
    <n v="91.824714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33800"/>
    <n v="106487412"/>
    <n v="15424686"/>
    <s v="Caucasian"/>
    <x v="1"/>
    <x v="1"/>
    <x v="0"/>
    <s v="?"/>
    <x v="0"/>
    <n v="12"/>
    <s v="InternalMedicine"/>
    <x v="5"/>
    <n v="75"/>
    <x v="5"/>
    <n v="25"/>
    <n v="0"/>
    <n v="0"/>
    <x v="3"/>
    <x v="5"/>
    <n v="250.6"/>
    <n v="584"/>
    <n v="584"/>
    <n v="68.280110609999994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093"/>
    <n v="409089794"/>
    <n v="40718430"/>
    <s v="Caucasian"/>
    <x v="1"/>
    <x v="0"/>
    <x v="1"/>
    <s v="?"/>
    <x v="0"/>
    <n v="3"/>
    <s v="Family/GeneralPractice"/>
    <x v="4"/>
    <n v="40"/>
    <x v="0"/>
    <n v="19"/>
    <n v="1"/>
    <n v="0"/>
    <x v="3"/>
    <x v="365"/>
    <n v="604"/>
    <n v="599"/>
    <n v="599"/>
    <n v="8.2445938529999996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442"/>
    <n v="193272540"/>
    <n v="60256584"/>
    <s v="Caucasian"/>
    <x v="1"/>
    <x v="1"/>
    <x v="3"/>
    <s v="?"/>
    <x v="0"/>
    <n v="7"/>
    <s v="?"/>
    <x v="2"/>
    <n v="91"/>
    <x v="3"/>
    <n v="27"/>
    <n v="0"/>
    <n v="0"/>
    <x v="1"/>
    <x v="291"/>
    <n v="599"/>
    <n v="403"/>
    <n v="403"/>
    <n v="1.26663685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539"/>
    <n v="165741930"/>
    <n v="72964719"/>
    <s v="Caucasian"/>
    <x v="1"/>
    <x v="1"/>
    <x v="1"/>
    <s v="?"/>
    <x v="0"/>
    <n v="4"/>
    <s v="Nephrology"/>
    <x v="1"/>
    <n v="53"/>
    <x v="0"/>
    <n v="23"/>
    <n v="0"/>
    <n v="0"/>
    <x v="1"/>
    <x v="69"/>
    <n v="599"/>
    <n v="197"/>
    <n v="197"/>
    <n v="0.9672861489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550"/>
    <n v="323725994"/>
    <n v="41589828"/>
    <s v="Caucasian"/>
    <x v="1"/>
    <x v="0"/>
    <x v="3"/>
    <s v="?"/>
    <x v="0"/>
    <n v="7"/>
    <s v="?"/>
    <x v="2"/>
    <n v="29"/>
    <x v="0"/>
    <n v="16"/>
    <n v="0"/>
    <n v="0"/>
    <x v="1"/>
    <x v="20"/>
    <n v="414"/>
    <n v="401"/>
    <n v="401"/>
    <n v="69.41893150999999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844"/>
    <n v="78399630"/>
    <n v="26122104"/>
    <s v="AfricanAmerican"/>
    <x v="2"/>
    <x v="1"/>
    <x v="6"/>
    <s v="?"/>
    <x v="0"/>
    <n v="13"/>
    <s v="Psychiatry"/>
    <x v="3"/>
    <n v="64"/>
    <x v="5"/>
    <n v="10"/>
    <n v="0"/>
    <n v="0"/>
    <x v="1"/>
    <x v="82"/>
    <n v="305"/>
    <n v="599"/>
    <n v="599"/>
    <n v="19.579534930000001"/>
    <n v="8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990"/>
    <n v="292023162"/>
    <n v="38724624"/>
    <s v="?"/>
    <x v="3"/>
    <x v="1"/>
    <x v="3"/>
    <s v="?"/>
    <x v="0"/>
    <n v="4"/>
    <s v="?"/>
    <x v="2"/>
    <n v="54"/>
    <x v="2"/>
    <n v="18"/>
    <n v="0"/>
    <n v="0"/>
    <x v="5"/>
    <x v="173"/>
    <n v="922"/>
    <n v="401"/>
    <n v="401"/>
    <n v="32.5488933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92"/>
    <n v="29925216"/>
    <n v="23412501"/>
    <s v="Caucasian"/>
    <x v="1"/>
    <x v="0"/>
    <x v="0"/>
    <s v="?"/>
    <x v="0"/>
    <n v="2"/>
    <s v="?"/>
    <x v="2"/>
    <n v="26"/>
    <x v="2"/>
    <n v="22"/>
    <n v="0"/>
    <n v="0"/>
    <x v="1"/>
    <x v="5"/>
    <n v="250"/>
    <n v="366"/>
    <n v="366"/>
    <n v="26.12780381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69"/>
    <n v="40316982"/>
    <n v="19094625"/>
    <s v="Caucasian"/>
    <x v="1"/>
    <x v="0"/>
    <x v="4"/>
    <s v="?"/>
    <x v="0"/>
    <n v="2"/>
    <s v="?"/>
    <x v="2"/>
    <n v="1"/>
    <x v="4"/>
    <n v="8"/>
    <n v="0"/>
    <n v="0"/>
    <x v="1"/>
    <x v="5"/>
    <n v="414"/>
    <n v="401"/>
    <n v="401"/>
    <n v="46.65973282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183"/>
    <n v="251079564"/>
    <n v="68504832"/>
    <s v="Caucasian"/>
    <x v="1"/>
    <x v="0"/>
    <x v="2"/>
    <s v="?"/>
    <x v="0"/>
    <n v="5"/>
    <s v="Emergency/Trauma"/>
    <x v="0"/>
    <n v="47"/>
    <x v="5"/>
    <n v="20"/>
    <n v="0"/>
    <n v="0"/>
    <x v="1"/>
    <x v="124"/>
    <n v="731"/>
    <n v="730"/>
    <n v="730"/>
    <n v="18.011578350000001"/>
    <n v="7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82942"/>
    <n v="258996420"/>
    <n v="31847787"/>
    <s v="Caucasian"/>
    <x v="1"/>
    <x v="0"/>
    <x v="1"/>
    <s v="?"/>
    <x v="0"/>
    <n v="1"/>
    <s v="?"/>
    <x v="2"/>
    <n v="52"/>
    <x v="2"/>
    <n v="10"/>
    <n v="0"/>
    <n v="3"/>
    <x v="1"/>
    <x v="16"/>
    <n v="496"/>
    <n v="681"/>
    <n v="681"/>
    <n v="25.5639498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756"/>
    <n v="78168948"/>
    <n v="92669391"/>
    <s v="Caucasian"/>
    <x v="1"/>
    <x v="1"/>
    <x v="1"/>
    <s v="?"/>
    <x v="0"/>
    <n v="7"/>
    <s v="InternalMedicine"/>
    <x v="5"/>
    <n v="69"/>
    <x v="3"/>
    <n v="29"/>
    <n v="0"/>
    <n v="0"/>
    <x v="6"/>
    <x v="90"/>
    <n v="593"/>
    <n v="250"/>
    <n v="250"/>
    <n v="90.720664600000006"/>
    <n v="9"/>
    <s v="None"/>
    <s v="None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206"/>
    <n v="319033046"/>
    <n v="97667316"/>
    <s v="Caucasian"/>
    <x v="1"/>
    <x v="1"/>
    <x v="2"/>
    <s v="?"/>
    <x v="0"/>
    <n v="5"/>
    <s v="Emergency/Trauma"/>
    <x v="0"/>
    <n v="39"/>
    <x v="3"/>
    <n v="27"/>
    <n v="0"/>
    <n v="0"/>
    <x v="1"/>
    <x v="70"/>
    <n v="730"/>
    <n v="250.6"/>
    <n v="250.6"/>
    <n v="59.35519219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104"/>
    <n v="210357330"/>
    <n v="84986001"/>
    <s v="Caucasian"/>
    <x v="1"/>
    <x v="1"/>
    <x v="3"/>
    <s v="?"/>
    <x v="0"/>
    <n v="7"/>
    <s v="?"/>
    <x v="2"/>
    <n v="33"/>
    <x v="2"/>
    <n v="14"/>
    <n v="4"/>
    <n v="0"/>
    <x v="0"/>
    <x v="16"/>
    <n v="780"/>
    <n v="403"/>
    <n v="403"/>
    <n v="61.13313391999999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439"/>
    <n v="100912248"/>
    <n v="7606593"/>
    <s v="Caucasian"/>
    <x v="1"/>
    <x v="0"/>
    <x v="2"/>
    <s v="?"/>
    <x v="0"/>
    <n v="4"/>
    <s v="?"/>
    <x v="2"/>
    <n v="53"/>
    <x v="1"/>
    <n v="10"/>
    <n v="0"/>
    <n v="0"/>
    <x v="3"/>
    <x v="188"/>
    <n v="276"/>
    <n v="250"/>
    <n v="250"/>
    <n v="46.86419063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532"/>
    <n v="257166540"/>
    <n v="58856085"/>
    <s v="AfricanAmerican"/>
    <x v="2"/>
    <x v="1"/>
    <x v="0"/>
    <s v="?"/>
    <x v="0"/>
    <n v="2"/>
    <s v="?"/>
    <x v="2"/>
    <n v="31"/>
    <x v="2"/>
    <n v="9"/>
    <n v="0"/>
    <n v="0"/>
    <x v="4"/>
    <x v="17"/>
    <n v="427"/>
    <n v="276"/>
    <n v="276"/>
    <n v="51.2567514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436"/>
    <n v="61676424"/>
    <n v="1779300"/>
    <s v="Caucasian"/>
    <x v="1"/>
    <x v="0"/>
    <x v="1"/>
    <s v="?"/>
    <x v="0"/>
    <n v="3"/>
    <s v="Emergency/Trauma"/>
    <x v="0"/>
    <n v="50"/>
    <x v="3"/>
    <n v="11"/>
    <n v="0"/>
    <n v="0"/>
    <x v="1"/>
    <x v="18"/>
    <n v="492"/>
    <n v="414"/>
    <n v="414"/>
    <n v="71.99033506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003"/>
    <n v="55081140"/>
    <n v="3857184"/>
    <s v="Caucasian"/>
    <x v="1"/>
    <x v="1"/>
    <x v="2"/>
    <s v="?"/>
    <x v="0"/>
    <n v="3"/>
    <s v="Urology"/>
    <x v="13"/>
    <n v="29"/>
    <x v="0"/>
    <n v="17"/>
    <n v="0"/>
    <n v="0"/>
    <x v="5"/>
    <x v="115"/>
    <n v="998"/>
    <n v="401"/>
    <n v="401"/>
    <n v="42.98939155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512"/>
    <n v="145988394"/>
    <n v="89194509"/>
    <s v="AfricanAmerican"/>
    <x v="2"/>
    <x v="1"/>
    <x v="1"/>
    <s v="?"/>
    <x v="0"/>
    <n v="2"/>
    <s v="InternalMedicine"/>
    <x v="5"/>
    <n v="58"/>
    <x v="2"/>
    <n v="19"/>
    <n v="0"/>
    <n v="0"/>
    <x v="1"/>
    <x v="18"/>
    <n v="250"/>
    <n v="401"/>
    <n v="401"/>
    <n v="24.66561957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729"/>
    <n v="249255828"/>
    <n v="95164929"/>
    <s v="Caucasian"/>
    <x v="1"/>
    <x v="1"/>
    <x v="1"/>
    <s v="[100-125)"/>
    <x v="7"/>
    <n v="2"/>
    <s v="?"/>
    <x v="2"/>
    <n v="49"/>
    <x v="3"/>
    <n v="16"/>
    <n v="7"/>
    <n v="0"/>
    <x v="1"/>
    <x v="112"/>
    <n v="424"/>
    <n v="218"/>
    <n v="218"/>
    <n v="70.04876815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366"/>
    <n v="294819926"/>
    <n v="44524836"/>
    <s v="Caucasian"/>
    <x v="1"/>
    <x v="0"/>
    <x v="1"/>
    <s v="?"/>
    <x v="0"/>
    <n v="2"/>
    <s v="?"/>
    <x v="2"/>
    <n v="11"/>
    <x v="2"/>
    <n v="15"/>
    <n v="0"/>
    <n v="0"/>
    <x v="4"/>
    <x v="65"/>
    <n v="276"/>
    <n v="428"/>
    <n v="428"/>
    <n v="31.47186265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58"/>
    <n v="30581946"/>
    <n v="3506886"/>
    <s v="AfricanAmerican"/>
    <x v="2"/>
    <x v="1"/>
    <x v="9"/>
    <s v="?"/>
    <x v="0"/>
    <n v="2"/>
    <s v="Pediatrics-CriticalCare"/>
    <x v="41"/>
    <n v="60"/>
    <x v="2"/>
    <n v="12"/>
    <n v="0"/>
    <n v="0"/>
    <x v="1"/>
    <x v="53"/>
    <n v="599"/>
    <n v="112"/>
    <n v="112"/>
    <n v="97.948586289999994"/>
    <n v="3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084"/>
    <n v="164985714"/>
    <n v="100340703"/>
    <s v="Caucasian"/>
    <x v="1"/>
    <x v="1"/>
    <x v="3"/>
    <s v="?"/>
    <x v="0"/>
    <n v="8"/>
    <s v="?"/>
    <x v="2"/>
    <n v="88"/>
    <x v="0"/>
    <n v="22"/>
    <n v="0"/>
    <n v="0"/>
    <x v="1"/>
    <x v="302"/>
    <n v="287"/>
    <n v="303"/>
    <n v="303"/>
    <n v="28.1373882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997"/>
    <n v="88592166"/>
    <n v="3021624"/>
    <s v="AfricanAmerican"/>
    <x v="2"/>
    <x v="1"/>
    <x v="7"/>
    <s v="?"/>
    <x v="0"/>
    <n v="3"/>
    <s v="InternalMedicine"/>
    <x v="5"/>
    <n v="44"/>
    <x v="2"/>
    <n v="5"/>
    <n v="0"/>
    <n v="0"/>
    <x v="1"/>
    <x v="198"/>
    <n v="785"/>
    <n v="205"/>
    <n v="205"/>
    <n v="91.6699622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276"/>
    <n v="71577840"/>
    <n v="1120968"/>
    <s v="AfricanAmerican"/>
    <x v="2"/>
    <x v="0"/>
    <x v="2"/>
    <s v="?"/>
    <x v="0"/>
    <n v="2"/>
    <s v="InternalMedicine"/>
    <x v="5"/>
    <n v="45"/>
    <x v="2"/>
    <n v="8"/>
    <n v="0"/>
    <n v="0"/>
    <x v="1"/>
    <x v="87"/>
    <n v="250"/>
    <n v="401"/>
    <n v="401"/>
    <n v="75.971883300000002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059"/>
    <n v="172937172"/>
    <n v="24039900"/>
    <s v="Caucasian"/>
    <x v="1"/>
    <x v="1"/>
    <x v="2"/>
    <s v="?"/>
    <x v="0"/>
    <n v="1"/>
    <s v="Surgery-Neuro"/>
    <x v="25"/>
    <n v="35"/>
    <x v="3"/>
    <n v="22"/>
    <n v="0"/>
    <n v="0"/>
    <x v="1"/>
    <x v="60"/>
    <n v="401"/>
    <n v="244"/>
    <n v="244"/>
    <n v="5.678091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849"/>
    <n v="110690472"/>
    <n v="6589062"/>
    <s v="AfricanAmerican"/>
    <x v="2"/>
    <x v="1"/>
    <x v="7"/>
    <s v="?"/>
    <x v="0"/>
    <n v="7"/>
    <s v="InternalMedicine"/>
    <x v="5"/>
    <n v="71"/>
    <x v="1"/>
    <n v="11"/>
    <n v="0"/>
    <n v="0"/>
    <x v="1"/>
    <x v="222"/>
    <n v="250"/>
    <n v="401"/>
    <n v="401"/>
    <n v="0.843630588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493"/>
    <n v="105809250"/>
    <n v="91810395"/>
    <s v="Caucasian"/>
    <x v="1"/>
    <x v="1"/>
    <x v="7"/>
    <s v="?"/>
    <x v="0"/>
    <n v="2"/>
    <s v="InternalMedicine"/>
    <x v="5"/>
    <n v="47"/>
    <x v="0"/>
    <n v="9"/>
    <n v="0"/>
    <n v="0"/>
    <x v="5"/>
    <x v="17"/>
    <n v="424"/>
    <n v="424"/>
    <n v="424"/>
    <n v="52.44388122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715"/>
    <n v="152051136"/>
    <n v="56958489"/>
    <s v="Caucasian"/>
    <x v="1"/>
    <x v="0"/>
    <x v="1"/>
    <s v="?"/>
    <x v="0"/>
    <n v="2"/>
    <s v="?"/>
    <x v="2"/>
    <n v="37"/>
    <x v="2"/>
    <n v="9"/>
    <n v="1"/>
    <n v="1"/>
    <x v="1"/>
    <x v="31"/>
    <n v="250"/>
    <n v="401"/>
    <n v="401"/>
    <n v="20.478549749999999"/>
    <n v="7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784"/>
    <n v="78239112"/>
    <n v="3009456"/>
    <s v="AfricanAmerican"/>
    <x v="2"/>
    <x v="1"/>
    <x v="4"/>
    <s v="?"/>
    <x v="0"/>
    <n v="1"/>
    <s v="InternalMedicine"/>
    <x v="5"/>
    <n v="40"/>
    <x v="2"/>
    <n v="4"/>
    <n v="0"/>
    <n v="0"/>
    <x v="1"/>
    <x v="18"/>
    <n v="401"/>
    <n v="250"/>
    <n v="250"/>
    <n v="72.637265740000004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941"/>
    <n v="354847622"/>
    <n v="35126721"/>
    <s v="Caucasian"/>
    <x v="1"/>
    <x v="0"/>
    <x v="0"/>
    <s v="?"/>
    <x v="0"/>
    <n v="1"/>
    <s v="Emergency/Trauma"/>
    <x v="0"/>
    <n v="44"/>
    <x v="2"/>
    <n v="12"/>
    <n v="0"/>
    <n v="0"/>
    <x v="1"/>
    <x v="64"/>
    <n v="250.4"/>
    <n v="285"/>
    <n v="285"/>
    <n v="55.8796335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366"/>
    <n v="156643446"/>
    <n v="35687133"/>
    <s v="Caucasian"/>
    <x v="1"/>
    <x v="0"/>
    <x v="1"/>
    <s v="?"/>
    <x v="0"/>
    <n v="7"/>
    <s v="?"/>
    <x v="2"/>
    <n v="37"/>
    <x v="2"/>
    <n v="8"/>
    <n v="0"/>
    <n v="0"/>
    <x v="3"/>
    <x v="468"/>
    <n v="496"/>
    <n v="414"/>
    <n v="414"/>
    <n v="33.84920908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182"/>
    <n v="287634186"/>
    <n v="112016331"/>
    <s v="Caucasian"/>
    <x v="1"/>
    <x v="1"/>
    <x v="2"/>
    <s v="?"/>
    <x v="0"/>
    <n v="2"/>
    <s v="?"/>
    <x v="2"/>
    <n v="42"/>
    <x v="4"/>
    <n v="24"/>
    <n v="0"/>
    <n v="0"/>
    <x v="1"/>
    <x v="6"/>
    <n v="496"/>
    <n v="250"/>
    <n v="250"/>
    <n v="94.95444594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221"/>
    <n v="63657654"/>
    <n v="24586884"/>
    <s v="Caucasian"/>
    <x v="1"/>
    <x v="1"/>
    <x v="0"/>
    <s v="?"/>
    <x v="0"/>
    <n v="8"/>
    <s v="?"/>
    <x v="2"/>
    <n v="24"/>
    <x v="2"/>
    <n v="20"/>
    <n v="0"/>
    <n v="1"/>
    <x v="1"/>
    <x v="14"/>
    <n v="560"/>
    <n v="599"/>
    <n v="599"/>
    <n v="60.122631769999998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716"/>
    <n v="253748694"/>
    <n v="90902403"/>
    <s v="Caucasian"/>
    <x v="1"/>
    <x v="1"/>
    <x v="2"/>
    <s v="?"/>
    <x v="0"/>
    <n v="6"/>
    <s v="Family/GeneralPractice"/>
    <x v="4"/>
    <n v="51"/>
    <x v="2"/>
    <n v="19"/>
    <n v="0"/>
    <n v="0"/>
    <x v="3"/>
    <x v="69"/>
    <n v="276"/>
    <n v="599"/>
    <n v="599"/>
    <n v="90.85065489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326"/>
    <n v="260732700"/>
    <n v="40073913"/>
    <s v="Caucasian"/>
    <x v="1"/>
    <x v="1"/>
    <x v="4"/>
    <s v="?"/>
    <x v="0"/>
    <n v="9"/>
    <s v="Psychology"/>
    <x v="35"/>
    <n v="65"/>
    <x v="2"/>
    <n v="13"/>
    <n v="0"/>
    <n v="0"/>
    <x v="1"/>
    <x v="82"/>
    <n v="303"/>
    <n v="401"/>
    <n v="401"/>
    <n v="26.603939530000002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064"/>
    <n v="396099668"/>
    <n v="84721527"/>
    <s v="Caucasian"/>
    <x v="1"/>
    <x v="1"/>
    <x v="4"/>
    <s v="?"/>
    <x v="0"/>
    <n v="7"/>
    <s v="?"/>
    <x v="2"/>
    <n v="76"/>
    <x v="4"/>
    <n v="37"/>
    <n v="2"/>
    <n v="0"/>
    <x v="3"/>
    <x v="45"/>
    <n v="599"/>
    <n v="250.02"/>
    <n v="250.02"/>
    <n v="29.63331609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210"/>
    <n v="410796386"/>
    <n v="41090940"/>
    <s v="Caucasian"/>
    <x v="1"/>
    <x v="0"/>
    <x v="2"/>
    <s v="?"/>
    <x v="0"/>
    <n v="1"/>
    <s v="Cardiology"/>
    <x v="7"/>
    <n v="47"/>
    <x v="6"/>
    <n v="12"/>
    <n v="0"/>
    <n v="0"/>
    <x v="1"/>
    <x v="6"/>
    <n v="272"/>
    <n v="250"/>
    <n v="250"/>
    <n v="82.386261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705"/>
    <n v="117026184"/>
    <n v="94539465"/>
    <s v="Other"/>
    <x v="4"/>
    <x v="1"/>
    <x v="0"/>
    <s v="?"/>
    <x v="0"/>
    <n v="5"/>
    <s v="Emergency/Trauma"/>
    <x v="0"/>
    <n v="34"/>
    <x v="2"/>
    <n v="11"/>
    <n v="1"/>
    <n v="0"/>
    <x v="3"/>
    <x v="21"/>
    <n v="428"/>
    <n v="250.02"/>
    <n v="250.02"/>
    <n v="68.13761153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113"/>
    <n v="145021722"/>
    <n v="57470688"/>
    <s v="Caucasian"/>
    <x v="1"/>
    <x v="0"/>
    <x v="2"/>
    <s v="?"/>
    <x v="0"/>
    <n v="6"/>
    <s v="?"/>
    <x v="2"/>
    <n v="44"/>
    <x v="0"/>
    <n v="12"/>
    <n v="0"/>
    <n v="0"/>
    <x v="1"/>
    <x v="101"/>
    <n v="496"/>
    <n v="250"/>
    <n v="250"/>
    <n v="53.027386620000001"/>
    <n v="7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904"/>
    <n v="286560246"/>
    <n v="50545602"/>
    <s v="AfricanAmerican"/>
    <x v="2"/>
    <x v="0"/>
    <x v="2"/>
    <s v="?"/>
    <x v="0"/>
    <n v="2"/>
    <s v="?"/>
    <x v="2"/>
    <n v="52"/>
    <x v="0"/>
    <n v="14"/>
    <n v="0"/>
    <n v="0"/>
    <x v="3"/>
    <x v="69"/>
    <n v="276"/>
    <n v="276"/>
    <n v="276"/>
    <n v="30.4643886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934"/>
    <n v="159263766"/>
    <n v="90642591"/>
    <s v="Caucasian"/>
    <x v="1"/>
    <x v="0"/>
    <x v="1"/>
    <s v="?"/>
    <x v="0"/>
    <n v="8"/>
    <s v="Emergency/Trauma"/>
    <x v="0"/>
    <n v="35"/>
    <x v="4"/>
    <n v="26"/>
    <n v="0"/>
    <n v="1"/>
    <x v="6"/>
    <x v="121"/>
    <n v="682"/>
    <n v="790"/>
    <n v="790"/>
    <n v="62.0892921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085"/>
    <n v="150836958"/>
    <n v="78855840"/>
    <s v="Caucasian"/>
    <x v="1"/>
    <x v="1"/>
    <x v="3"/>
    <s v="?"/>
    <x v="0"/>
    <n v="1"/>
    <s v="Oncology"/>
    <x v="8"/>
    <n v="23"/>
    <x v="2"/>
    <n v="8"/>
    <n v="3"/>
    <n v="0"/>
    <x v="3"/>
    <x v="51"/>
    <n v="414"/>
    <n v="250"/>
    <n v="250"/>
    <n v="33.02891872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404"/>
    <n v="160199172"/>
    <n v="84926700"/>
    <s v="AfricanAmerican"/>
    <x v="2"/>
    <x v="0"/>
    <x v="1"/>
    <s v="?"/>
    <x v="0"/>
    <n v="4"/>
    <s v="?"/>
    <x v="2"/>
    <n v="76"/>
    <x v="2"/>
    <n v="18"/>
    <n v="0"/>
    <n v="0"/>
    <x v="1"/>
    <x v="17"/>
    <n v="403"/>
    <n v="250.8"/>
    <n v="250.8"/>
    <n v="21.52356744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88"/>
    <n v="36822024"/>
    <n v="25231113"/>
    <s v="Caucasian"/>
    <x v="1"/>
    <x v="1"/>
    <x v="7"/>
    <s v="?"/>
    <x v="0"/>
    <n v="3"/>
    <s v="InternalMedicine"/>
    <x v="5"/>
    <n v="20"/>
    <x v="2"/>
    <n v="6"/>
    <n v="0"/>
    <n v="0"/>
    <x v="1"/>
    <x v="56"/>
    <n v="427"/>
    <s v="E939"/>
    <s v="E939"/>
    <n v="47.377616320000001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929"/>
    <n v="272699082"/>
    <n v="88755138"/>
    <s v="Caucasian"/>
    <x v="1"/>
    <x v="1"/>
    <x v="0"/>
    <s v="?"/>
    <x v="0"/>
    <n v="1"/>
    <s v="?"/>
    <x v="2"/>
    <n v="44"/>
    <x v="2"/>
    <n v="19"/>
    <n v="3"/>
    <n v="0"/>
    <x v="1"/>
    <x v="5"/>
    <n v="599"/>
    <n v="585"/>
    <n v="585"/>
    <n v="21.853466099999999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419"/>
    <n v="50534310"/>
    <n v="23504004"/>
    <s v="Caucasian"/>
    <x v="1"/>
    <x v="1"/>
    <x v="7"/>
    <s v="?"/>
    <x v="0"/>
    <n v="2"/>
    <s v="Family/GeneralPractice"/>
    <x v="4"/>
    <n v="18"/>
    <x v="2"/>
    <n v="6"/>
    <n v="1"/>
    <n v="0"/>
    <x v="1"/>
    <x v="29"/>
    <n v="784"/>
    <n v="250"/>
    <n v="250"/>
    <n v="66.918979859999993"/>
    <n v="5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372"/>
    <n v="247796832"/>
    <n v="84402333"/>
    <s v="Caucasian"/>
    <x v="1"/>
    <x v="1"/>
    <x v="1"/>
    <s v="?"/>
    <x v="0"/>
    <n v="5"/>
    <s v="?"/>
    <x v="2"/>
    <n v="36"/>
    <x v="2"/>
    <n v="18"/>
    <n v="0"/>
    <n v="0"/>
    <x v="0"/>
    <x v="54"/>
    <n v="799"/>
    <n v="266"/>
    <n v="266"/>
    <n v="21.146875170000001"/>
    <n v="9"/>
    <s v="&gt;300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583"/>
    <n v="110115672"/>
    <n v="24524568"/>
    <s v="Caucasian"/>
    <x v="1"/>
    <x v="0"/>
    <x v="3"/>
    <s v="?"/>
    <x v="0"/>
    <n v="9"/>
    <s v="InternalMedicine"/>
    <x v="5"/>
    <n v="37"/>
    <x v="0"/>
    <n v="13"/>
    <n v="0"/>
    <n v="0"/>
    <x v="1"/>
    <x v="33"/>
    <n v="276"/>
    <n v="780"/>
    <n v="780"/>
    <n v="28.6200194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527"/>
    <n v="116393658"/>
    <n v="23245515"/>
    <s v="Caucasian"/>
    <x v="1"/>
    <x v="1"/>
    <x v="3"/>
    <s v="?"/>
    <x v="0"/>
    <n v="3"/>
    <s v="Orthopedics-Reconstructive"/>
    <x v="16"/>
    <n v="39"/>
    <x v="0"/>
    <n v="33"/>
    <n v="0"/>
    <n v="0"/>
    <x v="3"/>
    <x v="37"/>
    <n v="250"/>
    <n v="414"/>
    <n v="414"/>
    <n v="40.40932008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718"/>
    <n v="90825804"/>
    <n v="76660119"/>
    <s v="Caucasian"/>
    <x v="1"/>
    <x v="1"/>
    <x v="1"/>
    <s v="?"/>
    <x v="0"/>
    <n v="10"/>
    <s v="InternalMedicine"/>
    <x v="5"/>
    <n v="44"/>
    <x v="1"/>
    <n v="18"/>
    <n v="0"/>
    <n v="0"/>
    <x v="4"/>
    <x v="115"/>
    <n v="998"/>
    <n v="585"/>
    <n v="585"/>
    <n v="96.2914641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052"/>
    <n v="163166718"/>
    <n v="84331521"/>
    <s v="Caucasian"/>
    <x v="1"/>
    <x v="0"/>
    <x v="7"/>
    <s v="?"/>
    <x v="0"/>
    <n v="1"/>
    <s v="?"/>
    <x v="2"/>
    <n v="55"/>
    <x v="2"/>
    <n v="5"/>
    <n v="0"/>
    <n v="0"/>
    <x v="1"/>
    <x v="123"/>
    <n v="427"/>
    <n v="785"/>
    <n v="785"/>
    <n v="59.6203024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362"/>
    <n v="234831972"/>
    <n v="84575196"/>
    <s v="Caucasian"/>
    <x v="1"/>
    <x v="0"/>
    <x v="3"/>
    <s v="?"/>
    <x v="0"/>
    <n v="5"/>
    <s v="?"/>
    <x v="2"/>
    <n v="69"/>
    <x v="2"/>
    <n v="21"/>
    <n v="0"/>
    <n v="0"/>
    <x v="3"/>
    <x v="68"/>
    <n v="428"/>
    <n v="496"/>
    <n v="496"/>
    <n v="77.77297090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817"/>
    <n v="54441198"/>
    <n v="9218223"/>
    <s v="Caucasian"/>
    <x v="1"/>
    <x v="1"/>
    <x v="3"/>
    <s v="?"/>
    <x v="0"/>
    <n v="4"/>
    <s v="?"/>
    <x v="2"/>
    <n v="43"/>
    <x v="2"/>
    <n v="12"/>
    <n v="0"/>
    <n v="0"/>
    <x v="3"/>
    <x v="17"/>
    <n v="424"/>
    <n v="414"/>
    <n v="414"/>
    <n v="21.7488313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786"/>
    <n v="83624622"/>
    <n v="3885003"/>
    <s v="AfricanAmerican"/>
    <x v="2"/>
    <x v="0"/>
    <x v="3"/>
    <s v="?"/>
    <x v="0"/>
    <n v="4"/>
    <s v="?"/>
    <x v="2"/>
    <n v="54"/>
    <x v="1"/>
    <n v="11"/>
    <n v="0"/>
    <n v="0"/>
    <x v="1"/>
    <x v="48"/>
    <n v="211"/>
    <n v="414"/>
    <n v="414"/>
    <n v="18.684887209999999"/>
    <n v="4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958"/>
    <n v="276986856"/>
    <n v="40693383"/>
    <s v="Caucasian"/>
    <x v="1"/>
    <x v="0"/>
    <x v="4"/>
    <s v="?"/>
    <x v="0"/>
    <n v="5"/>
    <s v="Neurology"/>
    <x v="31"/>
    <n v="27"/>
    <x v="5"/>
    <n v="19"/>
    <n v="0"/>
    <n v="0"/>
    <x v="1"/>
    <x v="27"/>
    <n v="337"/>
    <n v="722"/>
    <n v="722"/>
    <n v="28.99852334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493"/>
    <n v="179466378"/>
    <n v="23313717"/>
    <s v="AfricanAmerican"/>
    <x v="2"/>
    <x v="1"/>
    <x v="3"/>
    <s v="?"/>
    <x v="0"/>
    <n v="3"/>
    <s v="InternalMedicine"/>
    <x v="5"/>
    <n v="50"/>
    <x v="0"/>
    <n v="15"/>
    <n v="0"/>
    <n v="0"/>
    <x v="1"/>
    <x v="18"/>
    <n v="285"/>
    <n v="401"/>
    <n v="401"/>
    <n v="11.26708751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734"/>
    <n v="430165976"/>
    <n v="77024511"/>
    <s v="Caucasian"/>
    <x v="1"/>
    <x v="1"/>
    <x v="3"/>
    <s v="?"/>
    <x v="0"/>
    <n v="8"/>
    <s v="?"/>
    <x v="2"/>
    <n v="65"/>
    <x v="2"/>
    <n v="20"/>
    <n v="0"/>
    <n v="0"/>
    <x v="1"/>
    <x v="8"/>
    <n v="482"/>
    <n v="428"/>
    <n v="428"/>
    <n v="87.56517212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846"/>
    <n v="160984038"/>
    <n v="100410759"/>
    <s v="Caucasian"/>
    <x v="1"/>
    <x v="0"/>
    <x v="1"/>
    <s v="?"/>
    <x v="0"/>
    <n v="4"/>
    <s v="?"/>
    <x v="2"/>
    <n v="38"/>
    <x v="0"/>
    <n v="12"/>
    <n v="0"/>
    <n v="0"/>
    <x v="1"/>
    <x v="20"/>
    <n v="250"/>
    <n v="278"/>
    <n v="278"/>
    <n v="69.29978225000000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493"/>
    <n v="131068938"/>
    <n v="57250782"/>
    <s v="Caucasian"/>
    <x v="1"/>
    <x v="1"/>
    <x v="0"/>
    <s v="?"/>
    <x v="0"/>
    <n v="2"/>
    <s v="?"/>
    <x v="2"/>
    <n v="45"/>
    <x v="2"/>
    <n v="14"/>
    <n v="0"/>
    <n v="0"/>
    <x v="1"/>
    <x v="17"/>
    <n v="428"/>
    <n v="424"/>
    <n v="424"/>
    <n v="71.7513374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250"/>
    <n v="107379936"/>
    <n v="23200389"/>
    <s v="Caucasian"/>
    <x v="1"/>
    <x v="1"/>
    <x v="0"/>
    <s v="?"/>
    <x v="0"/>
    <n v="3"/>
    <s v="Nephrology"/>
    <x v="1"/>
    <n v="44"/>
    <x v="2"/>
    <n v="7"/>
    <n v="0"/>
    <n v="0"/>
    <x v="5"/>
    <x v="17"/>
    <n v="493"/>
    <n v="250.6"/>
    <n v="250.6"/>
    <n v="25.28928434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206"/>
    <n v="52860444"/>
    <n v="19870362"/>
    <s v="Caucasian"/>
    <x v="1"/>
    <x v="1"/>
    <x v="1"/>
    <s v="?"/>
    <x v="0"/>
    <n v="11"/>
    <s v="?"/>
    <x v="2"/>
    <n v="64"/>
    <x v="6"/>
    <n v="46"/>
    <n v="0"/>
    <n v="0"/>
    <x v="1"/>
    <x v="5"/>
    <n v="496"/>
    <n v="414"/>
    <n v="414"/>
    <n v="21.255814910000002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052"/>
    <n v="420802076"/>
    <n v="110000043"/>
    <s v="Caucasian"/>
    <x v="1"/>
    <x v="0"/>
    <x v="3"/>
    <s v="?"/>
    <x v="0"/>
    <n v="9"/>
    <s v="?"/>
    <x v="2"/>
    <n v="73"/>
    <x v="6"/>
    <n v="28"/>
    <n v="0"/>
    <n v="0"/>
    <x v="3"/>
    <x v="109"/>
    <n v="707"/>
    <n v="440"/>
    <n v="440"/>
    <n v="60.80282078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85"/>
    <n v="35696946"/>
    <n v="8601759"/>
    <s v="Caucasian"/>
    <x v="1"/>
    <x v="0"/>
    <x v="3"/>
    <s v="?"/>
    <x v="0"/>
    <n v="2"/>
    <s v="?"/>
    <x v="2"/>
    <n v="35"/>
    <x v="2"/>
    <n v="7"/>
    <n v="0"/>
    <n v="0"/>
    <x v="1"/>
    <x v="64"/>
    <s v="V45"/>
    <n v="250"/>
    <n v="250"/>
    <n v="65.234089139999995"/>
    <n v="5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415"/>
    <n v="107753928"/>
    <n v="6394392"/>
    <s v="Caucasian"/>
    <x v="1"/>
    <x v="0"/>
    <x v="4"/>
    <s v="?"/>
    <x v="0"/>
    <n v="2"/>
    <s v="InternalMedicine"/>
    <x v="5"/>
    <n v="50"/>
    <x v="2"/>
    <n v="7"/>
    <n v="0"/>
    <n v="0"/>
    <x v="1"/>
    <x v="18"/>
    <n v="496"/>
    <n v="250.6"/>
    <n v="250.6"/>
    <n v="49.006652809999999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918"/>
    <n v="209341038"/>
    <n v="96021810"/>
    <s v="Caucasian"/>
    <x v="1"/>
    <x v="1"/>
    <x v="3"/>
    <s v="?"/>
    <x v="0"/>
    <n v="7"/>
    <s v="?"/>
    <x v="2"/>
    <n v="54"/>
    <x v="6"/>
    <n v="33"/>
    <n v="0"/>
    <n v="0"/>
    <x v="1"/>
    <x v="5"/>
    <n v="486"/>
    <n v="493"/>
    <n v="493"/>
    <n v="49.46061826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944"/>
    <n v="49010286"/>
    <n v="62324739"/>
    <s v="Caucasian"/>
    <x v="1"/>
    <x v="0"/>
    <x v="4"/>
    <s v="[125-150)"/>
    <x v="5"/>
    <n v="10"/>
    <s v="?"/>
    <x v="2"/>
    <n v="69"/>
    <x v="0"/>
    <n v="28"/>
    <n v="0"/>
    <n v="0"/>
    <x v="4"/>
    <x v="36"/>
    <n v="427"/>
    <n v="403"/>
    <n v="403"/>
    <n v="15.8772217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123"/>
    <n v="250965696"/>
    <n v="69393744"/>
    <s v="Caucasian"/>
    <x v="1"/>
    <x v="1"/>
    <x v="2"/>
    <s v="?"/>
    <x v="0"/>
    <n v="3"/>
    <s v="Emergency/Trauma"/>
    <x v="0"/>
    <n v="13"/>
    <x v="2"/>
    <n v="14"/>
    <n v="0"/>
    <n v="0"/>
    <x v="1"/>
    <x v="69"/>
    <n v="276"/>
    <n v="276"/>
    <n v="276"/>
    <n v="62.32984521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092"/>
    <n v="147198372"/>
    <n v="95539932"/>
    <s v="Caucasian"/>
    <x v="1"/>
    <x v="1"/>
    <x v="4"/>
    <s v="?"/>
    <x v="0"/>
    <n v="5"/>
    <s v="InternalMedicine"/>
    <x v="5"/>
    <n v="49"/>
    <x v="5"/>
    <n v="29"/>
    <n v="4"/>
    <n v="0"/>
    <x v="1"/>
    <x v="6"/>
    <n v="411"/>
    <n v="491"/>
    <n v="491"/>
    <n v="6.1839711289999997"/>
    <n v="9"/>
    <s v="None"/>
    <s v="&gt;8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222"/>
    <n v="220844658"/>
    <n v="90013797"/>
    <s v="Caucasian"/>
    <x v="1"/>
    <x v="0"/>
    <x v="2"/>
    <s v="?"/>
    <x v="0"/>
    <n v="1"/>
    <s v="?"/>
    <x v="2"/>
    <n v="2"/>
    <x v="2"/>
    <n v="1"/>
    <n v="0"/>
    <n v="0"/>
    <x v="1"/>
    <x v="18"/>
    <n v="416"/>
    <n v="553"/>
    <n v="553"/>
    <n v="62.23430128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616"/>
    <n v="149971938"/>
    <n v="50350491"/>
    <s v="AfricanAmerican"/>
    <x v="2"/>
    <x v="1"/>
    <x v="4"/>
    <s v="?"/>
    <x v="0"/>
    <n v="3"/>
    <s v="InternalMedicine"/>
    <x v="5"/>
    <n v="9"/>
    <x v="2"/>
    <n v="3"/>
    <n v="0"/>
    <n v="0"/>
    <x v="1"/>
    <x v="72"/>
    <s v="V15"/>
    <n v="278"/>
    <n v="278"/>
    <n v="14.057502250000001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715"/>
    <n v="240690096"/>
    <n v="84393711"/>
    <s v="Caucasian"/>
    <x v="1"/>
    <x v="1"/>
    <x v="3"/>
    <s v="?"/>
    <x v="0"/>
    <n v="3"/>
    <s v="?"/>
    <x v="2"/>
    <n v="32"/>
    <x v="2"/>
    <n v="7"/>
    <n v="0"/>
    <n v="0"/>
    <x v="1"/>
    <x v="17"/>
    <n v="401"/>
    <n v="414"/>
    <n v="414"/>
    <n v="3.32939233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518"/>
    <n v="53666292"/>
    <n v="28035297"/>
    <s v="Caucasian"/>
    <x v="1"/>
    <x v="0"/>
    <x v="1"/>
    <s v="?"/>
    <x v="0"/>
    <n v="7"/>
    <s v="Surgery-General"/>
    <x v="17"/>
    <n v="23"/>
    <x v="2"/>
    <n v="18"/>
    <n v="0"/>
    <n v="0"/>
    <x v="1"/>
    <x v="48"/>
    <n v="567"/>
    <n v="272"/>
    <n v="272"/>
    <n v="45.186284579999999"/>
    <n v="4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876"/>
    <n v="281344026"/>
    <n v="90609804"/>
    <s v="Caucasian"/>
    <x v="1"/>
    <x v="1"/>
    <x v="4"/>
    <s v="?"/>
    <x v="0"/>
    <n v="2"/>
    <s v="Emergency/Trauma"/>
    <x v="0"/>
    <n v="59"/>
    <x v="2"/>
    <n v="16"/>
    <n v="0"/>
    <n v="13"/>
    <x v="8"/>
    <x v="204"/>
    <n v="250.6"/>
    <n v="304"/>
    <n v="304"/>
    <n v="91.45779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602"/>
    <n v="227008842"/>
    <n v="101869326"/>
    <s v="Caucasian"/>
    <x v="1"/>
    <x v="1"/>
    <x v="1"/>
    <s v="?"/>
    <x v="0"/>
    <n v="9"/>
    <s v="Emergency/Trauma"/>
    <x v="0"/>
    <n v="1"/>
    <x v="0"/>
    <n v="8"/>
    <n v="0"/>
    <n v="0"/>
    <x v="1"/>
    <x v="8"/>
    <n v="511"/>
    <n v="423"/>
    <n v="423"/>
    <n v="20.598333749999998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146"/>
    <n v="139424580"/>
    <n v="61844211"/>
    <s v="Caucasian"/>
    <x v="1"/>
    <x v="0"/>
    <x v="3"/>
    <s v="[75-100)"/>
    <x v="2"/>
    <n v="3"/>
    <s v="?"/>
    <x v="2"/>
    <n v="65"/>
    <x v="2"/>
    <n v="10"/>
    <n v="0"/>
    <n v="0"/>
    <x v="3"/>
    <x v="162"/>
    <n v="428"/>
    <n v="427"/>
    <n v="427"/>
    <n v="65.25699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317"/>
    <n v="188877378"/>
    <n v="87889734"/>
    <s v="Caucasian"/>
    <x v="1"/>
    <x v="1"/>
    <x v="4"/>
    <s v="?"/>
    <x v="0"/>
    <n v="8"/>
    <s v="?"/>
    <x v="2"/>
    <n v="37"/>
    <x v="0"/>
    <n v="17"/>
    <n v="5"/>
    <n v="0"/>
    <x v="2"/>
    <x v="30"/>
    <n v="174"/>
    <n v="196"/>
    <n v="196"/>
    <n v="44.9030768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841"/>
    <n v="104394960"/>
    <n v="23965470"/>
    <s v="Caucasian"/>
    <x v="1"/>
    <x v="0"/>
    <x v="7"/>
    <s v="?"/>
    <x v="0"/>
    <n v="7"/>
    <s v="?"/>
    <x v="2"/>
    <n v="18"/>
    <x v="0"/>
    <n v="16"/>
    <n v="0"/>
    <n v="0"/>
    <x v="1"/>
    <x v="14"/>
    <n v="491"/>
    <n v="427"/>
    <n v="427"/>
    <n v="55.70220227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925"/>
    <n v="76021236"/>
    <n v="24444945"/>
    <s v="Caucasian"/>
    <x v="1"/>
    <x v="1"/>
    <x v="1"/>
    <s v="?"/>
    <x v="0"/>
    <n v="6"/>
    <s v="?"/>
    <x v="2"/>
    <n v="25"/>
    <x v="0"/>
    <n v="18"/>
    <n v="0"/>
    <n v="0"/>
    <x v="1"/>
    <x v="16"/>
    <n v="242"/>
    <n v="785"/>
    <n v="785"/>
    <n v="68.245242469999994"/>
    <n v="9"/>
    <s v="Norm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12"/>
    <n v="27646950"/>
    <n v="388008"/>
    <s v="AfricanAmerican"/>
    <x v="2"/>
    <x v="1"/>
    <x v="2"/>
    <s v="?"/>
    <x v="0"/>
    <n v="11"/>
    <s v="?"/>
    <x v="2"/>
    <n v="29"/>
    <x v="1"/>
    <n v="23"/>
    <n v="0"/>
    <n v="0"/>
    <x v="5"/>
    <x v="32"/>
    <n v="440"/>
    <n v="403"/>
    <n v="403"/>
    <n v="57.38420013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456"/>
    <n v="167281434"/>
    <n v="99202959"/>
    <s v="Other"/>
    <x v="4"/>
    <x v="0"/>
    <x v="2"/>
    <s v="?"/>
    <x v="0"/>
    <n v="2"/>
    <s v="?"/>
    <x v="2"/>
    <n v="51"/>
    <x v="2"/>
    <n v="7"/>
    <n v="0"/>
    <n v="1"/>
    <x v="1"/>
    <x v="18"/>
    <n v="250"/>
    <n v="272"/>
    <n v="272"/>
    <n v="4.426300001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527"/>
    <n v="310700534"/>
    <n v="52852158"/>
    <s v="Caucasian"/>
    <x v="1"/>
    <x v="0"/>
    <x v="1"/>
    <s v="?"/>
    <x v="0"/>
    <n v="3"/>
    <s v="?"/>
    <x v="2"/>
    <n v="50"/>
    <x v="2"/>
    <n v="17"/>
    <n v="0"/>
    <n v="0"/>
    <x v="1"/>
    <x v="17"/>
    <n v="425"/>
    <n v="250.6"/>
    <n v="250.6"/>
    <n v="38.439798330000002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861"/>
    <n v="57554220"/>
    <n v="5840622"/>
    <s v="AfricanAmerican"/>
    <x v="2"/>
    <x v="0"/>
    <x v="4"/>
    <s v="?"/>
    <x v="0"/>
    <n v="1"/>
    <s v="Cardiology"/>
    <x v="7"/>
    <n v="46"/>
    <x v="3"/>
    <n v="9"/>
    <n v="0"/>
    <n v="0"/>
    <x v="3"/>
    <x v="6"/>
    <n v="425"/>
    <n v="414"/>
    <n v="414"/>
    <n v="62.41982254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590"/>
    <n v="77766738"/>
    <n v="239535"/>
    <s v="AfricanAmerican"/>
    <x v="2"/>
    <x v="1"/>
    <x v="1"/>
    <s v="?"/>
    <x v="0"/>
    <n v="3"/>
    <s v="?"/>
    <x v="2"/>
    <n v="43"/>
    <x v="2"/>
    <n v="9"/>
    <n v="0"/>
    <n v="0"/>
    <x v="3"/>
    <x v="39"/>
    <n v="496"/>
    <n v="414"/>
    <n v="414"/>
    <n v="27.9903376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90"/>
    <n v="31122654"/>
    <n v="22269537"/>
    <s v="Caucasian"/>
    <x v="1"/>
    <x v="1"/>
    <x v="3"/>
    <s v="?"/>
    <x v="0"/>
    <n v="7"/>
    <s v="Cardiology"/>
    <x v="7"/>
    <n v="64"/>
    <x v="5"/>
    <n v="30"/>
    <n v="0"/>
    <n v="0"/>
    <x v="1"/>
    <x v="18"/>
    <n v="410"/>
    <n v="427"/>
    <n v="427"/>
    <n v="59.93919120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570"/>
    <n v="390214970"/>
    <n v="91291275"/>
    <s v="Caucasian"/>
    <x v="1"/>
    <x v="0"/>
    <x v="1"/>
    <s v="?"/>
    <x v="0"/>
    <n v="4"/>
    <s v="?"/>
    <x v="2"/>
    <n v="52"/>
    <x v="2"/>
    <n v="14"/>
    <n v="6"/>
    <n v="0"/>
    <x v="1"/>
    <x v="17"/>
    <n v="401"/>
    <n v="285"/>
    <n v="285"/>
    <n v="24.9866175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42"/>
    <n v="20305770"/>
    <n v="1039851"/>
    <s v="Caucasian"/>
    <x v="1"/>
    <x v="0"/>
    <x v="2"/>
    <s v="?"/>
    <x v="0"/>
    <n v="4"/>
    <s v="Cardiology"/>
    <x v="7"/>
    <n v="44"/>
    <x v="6"/>
    <n v="19"/>
    <n v="0"/>
    <n v="0"/>
    <x v="1"/>
    <x v="5"/>
    <n v="250"/>
    <n v="272"/>
    <n v="272"/>
    <n v="67.003756490000001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75"/>
    <n v="12810714"/>
    <n v="4342806"/>
    <s v="Caucasian"/>
    <x v="1"/>
    <x v="1"/>
    <x v="1"/>
    <s v="?"/>
    <x v="0"/>
    <n v="3"/>
    <s v="Cardiology"/>
    <x v="7"/>
    <n v="50"/>
    <x v="3"/>
    <n v="16"/>
    <n v="0"/>
    <n v="0"/>
    <x v="1"/>
    <x v="188"/>
    <n v="413"/>
    <n v="281"/>
    <n v="281"/>
    <n v="2.79191653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349"/>
    <n v="206678262"/>
    <n v="72983979"/>
    <s v="Caucasian"/>
    <x v="1"/>
    <x v="0"/>
    <x v="2"/>
    <s v="[100-125)"/>
    <x v="7"/>
    <n v="1"/>
    <s v="?"/>
    <x v="2"/>
    <n v="69"/>
    <x v="2"/>
    <n v="6"/>
    <n v="1"/>
    <n v="0"/>
    <x v="1"/>
    <x v="102"/>
    <n v="571"/>
    <n v="70"/>
    <n v="70"/>
    <n v="58.29637657"/>
    <n v="7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338"/>
    <n v="179107326"/>
    <n v="23384979"/>
    <s v="AfricanAmerican"/>
    <x v="2"/>
    <x v="1"/>
    <x v="1"/>
    <s v="?"/>
    <x v="0"/>
    <n v="4"/>
    <s v="InternalMedicine"/>
    <x v="5"/>
    <n v="43"/>
    <x v="2"/>
    <n v="15"/>
    <n v="1"/>
    <n v="1"/>
    <x v="5"/>
    <x v="206"/>
    <n v="402"/>
    <n v="428"/>
    <n v="428"/>
    <n v="71.63845152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004"/>
    <n v="287012256"/>
    <n v="87380190"/>
    <s v="Caucasian"/>
    <x v="1"/>
    <x v="0"/>
    <x v="0"/>
    <s v="?"/>
    <x v="0"/>
    <n v="9"/>
    <s v="?"/>
    <x v="2"/>
    <n v="82"/>
    <x v="0"/>
    <n v="21"/>
    <n v="1"/>
    <n v="0"/>
    <x v="1"/>
    <x v="146"/>
    <n v="584"/>
    <n v="486"/>
    <n v="486"/>
    <n v="74.158803890000002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667"/>
    <n v="262457730"/>
    <n v="95290425"/>
    <s v="Caucasian"/>
    <x v="1"/>
    <x v="1"/>
    <x v="0"/>
    <s v="?"/>
    <x v="0"/>
    <n v="5"/>
    <s v="?"/>
    <x v="2"/>
    <n v="68"/>
    <x v="3"/>
    <n v="17"/>
    <n v="0"/>
    <n v="0"/>
    <x v="1"/>
    <x v="17"/>
    <n v="585"/>
    <n v="707"/>
    <n v="707"/>
    <n v="72.778432449999997"/>
    <n v="8"/>
    <s v="None"/>
    <s v="Norm"/>
    <s v="No"/>
    <n v="0"/>
    <s v="Steady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731"/>
    <n v="141229656"/>
    <n v="37543887"/>
    <s v="Caucasian"/>
    <x v="1"/>
    <x v="1"/>
    <x v="3"/>
    <s v="?"/>
    <x v="0"/>
    <n v="1"/>
    <s v="Family/GeneralPractice"/>
    <x v="4"/>
    <n v="10"/>
    <x v="2"/>
    <n v="7"/>
    <n v="0"/>
    <n v="0"/>
    <x v="1"/>
    <x v="56"/>
    <n v="401"/>
    <n v="250"/>
    <n v="250"/>
    <n v="29.24108961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317"/>
    <n v="68964936"/>
    <n v="1469367"/>
    <s v="Caucasian"/>
    <x v="1"/>
    <x v="0"/>
    <x v="3"/>
    <s v="?"/>
    <x v="0"/>
    <n v="11"/>
    <s v="Urology"/>
    <x v="13"/>
    <n v="65"/>
    <x v="0"/>
    <n v="20"/>
    <n v="0"/>
    <n v="0"/>
    <x v="5"/>
    <x v="252"/>
    <n v="276"/>
    <n v="38"/>
    <n v="38"/>
    <n v="86.7248151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598"/>
    <n v="151791918"/>
    <n v="55412406"/>
    <s v="Caucasian"/>
    <x v="1"/>
    <x v="1"/>
    <x v="1"/>
    <s v="?"/>
    <x v="0"/>
    <n v="1"/>
    <s v="?"/>
    <x v="2"/>
    <n v="10"/>
    <x v="2"/>
    <n v="10"/>
    <n v="0"/>
    <n v="0"/>
    <x v="1"/>
    <x v="18"/>
    <n v="250"/>
    <n v="401"/>
    <n v="401"/>
    <n v="7.3013371989999998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442"/>
    <n v="348405362"/>
    <n v="123645272"/>
    <s v="Other"/>
    <x v="4"/>
    <x v="0"/>
    <x v="7"/>
    <s v="?"/>
    <x v="0"/>
    <n v="4"/>
    <s v="?"/>
    <x v="2"/>
    <n v="40"/>
    <x v="1"/>
    <n v="19"/>
    <n v="0"/>
    <n v="0"/>
    <x v="1"/>
    <x v="5"/>
    <n v="585"/>
    <n v="276"/>
    <n v="276"/>
    <n v="67.83905935999999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9992"/>
    <n v="42782016"/>
    <n v="13014360"/>
    <s v="Caucasian"/>
    <x v="1"/>
    <x v="1"/>
    <x v="5"/>
    <s v="[75-100)"/>
    <x v="2"/>
    <n v="6"/>
    <s v="ObstetricsandGynecology"/>
    <x v="6"/>
    <n v="44"/>
    <x v="4"/>
    <n v="15"/>
    <n v="0"/>
    <n v="0"/>
    <x v="1"/>
    <x v="169"/>
    <n v="250.01"/>
    <n v="648"/>
    <n v="648"/>
    <n v="86.73787307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117"/>
    <n v="292577370"/>
    <n v="41863392"/>
    <s v="Caucasian"/>
    <x v="1"/>
    <x v="0"/>
    <x v="3"/>
    <s v="?"/>
    <x v="0"/>
    <n v="2"/>
    <s v="?"/>
    <x v="2"/>
    <n v="1"/>
    <x v="1"/>
    <n v="15"/>
    <n v="0"/>
    <n v="0"/>
    <x v="3"/>
    <x v="8"/>
    <n v="438"/>
    <n v="276"/>
    <n v="276"/>
    <n v="65.5115133399999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74"/>
    <n v="23430600"/>
    <n v="23929020"/>
    <s v="Caucasian"/>
    <x v="1"/>
    <x v="0"/>
    <x v="0"/>
    <s v="?"/>
    <x v="0"/>
    <n v="1"/>
    <s v="Cardiology"/>
    <x v="7"/>
    <n v="12"/>
    <x v="2"/>
    <n v="7"/>
    <n v="0"/>
    <n v="0"/>
    <x v="1"/>
    <x v="6"/>
    <n v="411"/>
    <s v="E942"/>
    <s v="E942"/>
    <n v="74.519947529999996"/>
    <n v="8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879"/>
    <n v="78505110"/>
    <n v="3309912"/>
    <s v="Caucasian"/>
    <x v="1"/>
    <x v="0"/>
    <x v="2"/>
    <s v="?"/>
    <x v="0"/>
    <n v="5"/>
    <s v="?"/>
    <x v="2"/>
    <n v="44"/>
    <x v="2"/>
    <n v="19"/>
    <n v="0"/>
    <n v="0"/>
    <x v="3"/>
    <x v="6"/>
    <n v="411"/>
    <s v="V42"/>
    <s v="V42"/>
    <n v="11.7607747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631"/>
    <n v="108181146"/>
    <n v="101485215"/>
    <s v="Caucasian"/>
    <x v="1"/>
    <x v="1"/>
    <x v="0"/>
    <s v="?"/>
    <x v="0"/>
    <n v="14"/>
    <s v="Cardiology"/>
    <x v="7"/>
    <n v="67"/>
    <x v="3"/>
    <n v="17"/>
    <n v="0"/>
    <n v="0"/>
    <x v="1"/>
    <x v="71"/>
    <n v="427"/>
    <n v="599"/>
    <n v="599"/>
    <n v="29.81448165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963"/>
    <n v="60526188"/>
    <n v="4374396"/>
    <s v="Caucasian"/>
    <x v="1"/>
    <x v="1"/>
    <x v="2"/>
    <s v="?"/>
    <x v="0"/>
    <n v="1"/>
    <s v="?"/>
    <x v="2"/>
    <n v="42"/>
    <x v="2"/>
    <n v="8"/>
    <n v="0"/>
    <n v="0"/>
    <x v="5"/>
    <x v="8"/>
    <n v="414"/>
    <n v="250"/>
    <n v="250"/>
    <n v="45.0114243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877"/>
    <n v="108671820"/>
    <n v="4141404"/>
    <s v="AfricanAmerican"/>
    <x v="2"/>
    <x v="0"/>
    <x v="1"/>
    <s v="?"/>
    <x v="0"/>
    <n v="2"/>
    <s v="Family/GeneralPractice"/>
    <x v="4"/>
    <n v="27"/>
    <x v="2"/>
    <n v="15"/>
    <n v="0"/>
    <n v="0"/>
    <x v="1"/>
    <x v="465"/>
    <n v="401"/>
    <n v="272"/>
    <n v="272"/>
    <n v="86.889295270000005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644"/>
    <n v="106156440"/>
    <n v="2873889"/>
    <s v="AfricanAmerican"/>
    <x v="2"/>
    <x v="0"/>
    <x v="4"/>
    <s v="?"/>
    <x v="0"/>
    <n v="4"/>
    <s v="InternalMedicine"/>
    <x v="5"/>
    <n v="37"/>
    <x v="1"/>
    <n v="5"/>
    <n v="0"/>
    <n v="0"/>
    <x v="1"/>
    <x v="19"/>
    <n v="250.6"/>
    <n v="536"/>
    <n v="536"/>
    <n v="41.40747444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325"/>
    <n v="360266000"/>
    <n v="40713660"/>
    <s v="Caucasian"/>
    <x v="1"/>
    <x v="0"/>
    <x v="0"/>
    <s v="?"/>
    <x v="0"/>
    <n v="12"/>
    <s v="?"/>
    <x v="2"/>
    <n v="58"/>
    <x v="0"/>
    <n v="19"/>
    <n v="0"/>
    <n v="0"/>
    <x v="3"/>
    <x v="17"/>
    <n v="428"/>
    <n v="414"/>
    <n v="414"/>
    <n v="44.69238347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609"/>
    <n v="59683344"/>
    <n v="40756716"/>
    <s v="Caucasian"/>
    <x v="1"/>
    <x v="1"/>
    <x v="2"/>
    <s v="?"/>
    <x v="0"/>
    <n v="4"/>
    <s v="?"/>
    <x v="2"/>
    <n v="73"/>
    <x v="0"/>
    <n v="17"/>
    <n v="0"/>
    <n v="1"/>
    <x v="3"/>
    <x v="14"/>
    <n v="428"/>
    <n v="425"/>
    <n v="425"/>
    <n v="97.75425464999999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148"/>
    <n v="109182000"/>
    <n v="83481120"/>
    <s v="Caucasian"/>
    <x v="1"/>
    <x v="0"/>
    <x v="6"/>
    <s v="?"/>
    <x v="0"/>
    <n v="3"/>
    <s v="?"/>
    <x v="2"/>
    <n v="67"/>
    <x v="2"/>
    <n v="6"/>
    <n v="0"/>
    <n v="1"/>
    <x v="5"/>
    <x v="26"/>
    <n v="276"/>
    <n v="522"/>
    <n v="522"/>
    <n v="56.0485242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382"/>
    <n v="288816492"/>
    <n v="60647040"/>
    <s v="AfricanAmerican"/>
    <x v="2"/>
    <x v="0"/>
    <x v="1"/>
    <s v="?"/>
    <x v="0"/>
    <n v="4"/>
    <s v="?"/>
    <x v="2"/>
    <n v="37"/>
    <x v="2"/>
    <n v="17"/>
    <n v="0"/>
    <n v="0"/>
    <x v="1"/>
    <x v="193"/>
    <n v="438"/>
    <n v="401"/>
    <n v="401"/>
    <n v="71.65917235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724"/>
    <n v="186561438"/>
    <n v="97925031"/>
    <s v="Caucasian"/>
    <x v="1"/>
    <x v="1"/>
    <x v="1"/>
    <s v="?"/>
    <x v="0"/>
    <n v="10"/>
    <s v="Emergency/Trauma"/>
    <x v="0"/>
    <n v="67"/>
    <x v="2"/>
    <n v="21"/>
    <n v="0"/>
    <n v="0"/>
    <x v="1"/>
    <x v="20"/>
    <n v="428"/>
    <n v="337"/>
    <n v="337"/>
    <n v="49.0944538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592"/>
    <n v="64568856"/>
    <n v="24091740"/>
    <s v="Caucasian"/>
    <x v="1"/>
    <x v="1"/>
    <x v="3"/>
    <s v="?"/>
    <x v="0"/>
    <n v="13"/>
    <s v="Family/GeneralPractice"/>
    <x v="4"/>
    <n v="24"/>
    <x v="2"/>
    <n v="20"/>
    <n v="1"/>
    <n v="1"/>
    <x v="3"/>
    <x v="162"/>
    <n v="428"/>
    <n v="496"/>
    <n v="496"/>
    <n v="71.79498384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234"/>
    <n v="95657898"/>
    <n v="29776077"/>
    <s v="Caucasian"/>
    <x v="1"/>
    <x v="0"/>
    <x v="3"/>
    <s v="?"/>
    <x v="0"/>
    <n v="2"/>
    <s v="?"/>
    <x v="2"/>
    <n v="18"/>
    <x v="2"/>
    <n v="7"/>
    <n v="0"/>
    <n v="0"/>
    <x v="1"/>
    <x v="31"/>
    <n v="287"/>
    <n v="571"/>
    <n v="571"/>
    <n v="61.329200280000002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978"/>
    <n v="241737120"/>
    <n v="28893825"/>
    <s v="Caucasian"/>
    <x v="1"/>
    <x v="1"/>
    <x v="2"/>
    <s v="?"/>
    <x v="0"/>
    <n v="1"/>
    <s v="Emergency/Trauma"/>
    <x v="0"/>
    <n v="59"/>
    <x v="2"/>
    <n v="10"/>
    <n v="0"/>
    <n v="0"/>
    <x v="1"/>
    <x v="18"/>
    <n v="250.03"/>
    <n v="496"/>
    <n v="496"/>
    <n v="30.296723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648"/>
    <n v="85466028"/>
    <n v="20197620"/>
    <s v="Caucasian"/>
    <x v="1"/>
    <x v="1"/>
    <x v="1"/>
    <s v="?"/>
    <x v="0"/>
    <n v="3"/>
    <s v="Cardiology"/>
    <x v="7"/>
    <n v="43"/>
    <x v="2"/>
    <n v="18"/>
    <n v="0"/>
    <n v="0"/>
    <x v="1"/>
    <x v="17"/>
    <n v="428"/>
    <n v="276"/>
    <n v="276"/>
    <n v="80.59576307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87"/>
    <n v="38036016"/>
    <n v="66182823"/>
    <s v="Caucasian"/>
    <x v="1"/>
    <x v="1"/>
    <x v="3"/>
    <s v="?"/>
    <x v="0"/>
    <n v="1"/>
    <s v="?"/>
    <x v="2"/>
    <n v="22"/>
    <x v="1"/>
    <n v="14"/>
    <n v="0"/>
    <n v="0"/>
    <x v="1"/>
    <x v="2"/>
    <n v="427"/>
    <n v="553"/>
    <n v="553"/>
    <n v="25.669518570000001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541"/>
    <n v="169442694"/>
    <n v="94198230"/>
    <s v="Caucasian"/>
    <x v="1"/>
    <x v="1"/>
    <x v="0"/>
    <s v="?"/>
    <x v="0"/>
    <n v="7"/>
    <s v="Emergency/Trauma"/>
    <x v="0"/>
    <n v="43"/>
    <x v="1"/>
    <n v="11"/>
    <n v="0"/>
    <n v="0"/>
    <x v="1"/>
    <x v="49"/>
    <n v="729"/>
    <n v="274"/>
    <n v="274"/>
    <n v="50.1138410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739"/>
    <n v="232029852"/>
    <n v="38373327"/>
    <s v="?"/>
    <x v="3"/>
    <x v="1"/>
    <x v="3"/>
    <s v="?"/>
    <x v="0"/>
    <n v="3"/>
    <s v="?"/>
    <x v="2"/>
    <n v="46"/>
    <x v="2"/>
    <n v="20"/>
    <n v="0"/>
    <n v="0"/>
    <x v="3"/>
    <x v="20"/>
    <n v="585"/>
    <n v="425"/>
    <n v="425"/>
    <n v="0.793332169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380"/>
    <n v="265856034"/>
    <n v="36014949"/>
    <s v="Caucasian"/>
    <x v="1"/>
    <x v="0"/>
    <x v="4"/>
    <s v="?"/>
    <x v="0"/>
    <n v="5"/>
    <s v="?"/>
    <x v="2"/>
    <n v="43"/>
    <x v="4"/>
    <n v="18"/>
    <n v="0"/>
    <n v="0"/>
    <x v="1"/>
    <x v="6"/>
    <n v="250.51"/>
    <n v="585"/>
    <n v="585"/>
    <n v="13.5687293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057"/>
    <n v="273202098"/>
    <n v="98704971"/>
    <s v="Caucasian"/>
    <x v="1"/>
    <x v="0"/>
    <x v="1"/>
    <s v="?"/>
    <x v="0"/>
    <n v="2"/>
    <s v="?"/>
    <x v="2"/>
    <n v="7"/>
    <x v="0"/>
    <n v="11"/>
    <n v="1"/>
    <n v="0"/>
    <x v="1"/>
    <x v="129"/>
    <n v="272"/>
    <n v="530"/>
    <n v="530"/>
    <n v="88.557846299999994"/>
    <n v="4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529"/>
    <n v="171783774"/>
    <n v="86500791"/>
    <s v="Caucasian"/>
    <x v="1"/>
    <x v="0"/>
    <x v="3"/>
    <s v="?"/>
    <x v="0"/>
    <n v="1"/>
    <s v="?"/>
    <x v="2"/>
    <n v="43"/>
    <x v="2"/>
    <n v="12"/>
    <n v="0"/>
    <n v="0"/>
    <x v="3"/>
    <x v="17"/>
    <n v="414"/>
    <n v="414"/>
    <n v="414"/>
    <n v="48.242203549999999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080"/>
    <n v="156149166"/>
    <n v="102794130"/>
    <s v="Caucasian"/>
    <x v="1"/>
    <x v="1"/>
    <x v="1"/>
    <s v="?"/>
    <x v="0"/>
    <n v="5"/>
    <s v="?"/>
    <x v="2"/>
    <n v="66"/>
    <x v="2"/>
    <n v="25"/>
    <n v="0"/>
    <n v="0"/>
    <x v="1"/>
    <x v="80"/>
    <n v="427"/>
    <n v="250"/>
    <n v="250"/>
    <n v="27.8971852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813"/>
    <n v="110597406"/>
    <n v="23899860"/>
    <s v="Caucasian"/>
    <x v="1"/>
    <x v="0"/>
    <x v="1"/>
    <s v="?"/>
    <x v="0"/>
    <n v="2"/>
    <s v="?"/>
    <x v="2"/>
    <n v="19"/>
    <x v="4"/>
    <n v="18"/>
    <n v="3"/>
    <n v="0"/>
    <x v="1"/>
    <x v="5"/>
    <n v="428"/>
    <n v="414"/>
    <n v="414"/>
    <n v="92.567075149999994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373"/>
    <n v="247806120"/>
    <n v="31812993"/>
    <s v="Caucasian"/>
    <x v="1"/>
    <x v="1"/>
    <x v="3"/>
    <s v="?"/>
    <x v="0"/>
    <n v="2"/>
    <s v="?"/>
    <x v="2"/>
    <n v="60"/>
    <x v="2"/>
    <n v="13"/>
    <n v="0"/>
    <n v="0"/>
    <x v="1"/>
    <x v="63"/>
    <n v="428"/>
    <n v="427"/>
    <n v="427"/>
    <n v="83.8765941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598"/>
    <n v="67160958"/>
    <n v="2965968"/>
    <s v="Caucasian"/>
    <x v="1"/>
    <x v="0"/>
    <x v="2"/>
    <s v="?"/>
    <x v="0"/>
    <n v="5"/>
    <s v="Family/GeneralPractice"/>
    <x v="4"/>
    <n v="51"/>
    <x v="2"/>
    <n v="10"/>
    <n v="0"/>
    <n v="0"/>
    <x v="1"/>
    <x v="128"/>
    <n v="780"/>
    <n v="250.51"/>
    <n v="250.51"/>
    <n v="53.095401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721"/>
    <n v="172133358"/>
    <n v="29452203"/>
    <s v="Caucasian"/>
    <x v="1"/>
    <x v="1"/>
    <x v="0"/>
    <s v="?"/>
    <x v="0"/>
    <n v="1"/>
    <s v="?"/>
    <x v="2"/>
    <n v="13"/>
    <x v="2"/>
    <n v="10"/>
    <n v="3"/>
    <n v="0"/>
    <x v="1"/>
    <x v="18"/>
    <n v="496"/>
    <n v="403"/>
    <n v="403"/>
    <n v="57.9724685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646"/>
    <n v="128777028"/>
    <n v="93869154"/>
    <s v="Caucasian"/>
    <x v="1"/>
    <x v="1"/>
    <x v="0"/>
    <s v="?"/>
    <x v="0"/>
    <n v="2"/>
    <s v="Emergency/Trauma"/>
    <x v="0"/>
    <n v="29"/>
    <x v="2"/>
    <n v="10"/>
    <n v="0"/>
    <n v="0"/>
    <x v="1"/>
    <x v="41"/>
    <n v="794"/>
    <n v="250"/>
    <n v="250"/>
    <n v="29.135803249999999"/>
    <n v="8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654"/>
    <n v="350788274"/>
    <n v="185360729"/>
    <s v="Hispanic"/>
    <x v="0"/>
    <x v="0"/>
    <x v="3"/>
    <s v="?"/>
    <x v="0"/>
    <n v="9"/>
    <s v="?"/>
    <x v="2"/>
    <n v="65"/>
    <x v="2"/>
    <n v="28"/>
    <n v="0"/>
    <n v="0"/>
    <x v="1"/>
    <x v="5"/>
    <n v="486"/>
    <n v="491"/>
    <n v="491"/>
    <n v="35.846105960000003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286"/>
    <n v="103011720"/>
    <n v="44073234"/>
    <s v="Caucasian"/>
    <x v="1"/>
    <x v="1"/>
    <x v="3"/>
    <s v="?"/>
    <x v="0"/>
    <n v="12"/>
    <s v="?"/>
    <x v="2"/>
    <n v="51"/>
    <x v="1"/>
    <n v="35"/>
    <n v="0"/>
    <n v="0"/>
    <x v="5"/>
    <x v="38"/>
    <n v="581"/>
    <n v="403"/>
    <n v="403"/>
    <n v="26.31299291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583"/>
    <n v="275424762"/>
    <n v="89525646"/>
    <s v="AfricanAmerican"/>
    <x v="2"/>
    <x v="0"/>
    <x v="1"/>
    <s v="?"/>
    <x v="0"/>
    <n v="1"/>
    <s v="?"/>
    <x v="2"/>
    <n v="10"/>
    <x v="2"/>
    <n v="18"/>
    <n v="1"/>
    <n v="0"/>
    <x v="3"/>
    <x v="128"/>
    <n v="785"/>
    <n v="585"/>
    <n v="585"/>
    <n v="91.4435376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163"/>
    <n v="233788362"/>
    <n v="88347591"/>
    <s v="Caucasian"/>
    <x v="1"/>
    <x v="1"/>
    <x v="1"/>
    <s v="?"/>
    <x v="0"/>
    <n v="2"/>
    <s v="?"/>
    <x v="2"/>
    <n v="26"/>
    <x v="2"/>
    <n v="17"/>
    <n v="4"/>
    <n v="0"/>
    <x v="1"/>
    <x v="54"/>
    <n v="584"/>
    <n v="276"/>
    <n v="276"/>
    <n v="57.7572858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1"/>
    <n v="2569692"/>
    <n v="112394736"/>
    <s v="Caucasian"/>
    <x v="1"/>
    <x v="0"/>
    <x v="3"/>
    <s v="?"/>
    <x v="0"/>
    <n v="4"/>
    <s v="Family/GeneralPractice"/>
    <x v="4"/>
    <n v="52"/>
    <x v="2"/>
    <n v="9"/>
    <n v="0"/>
    <n v="0"/>
    <x v="1"/>
    <x v="14"/>
    <n v="276"/>
    <n v="401"/>
    <n v="401"/>
    <n v="99.842938559999993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2244"/>
    <n v="76811052"/>
    <n v="27985230"/>
    <s v="Caucasian"/>
    <x v="1"/>
    <x v="1"/>
    <x v="4"/>
    <s v="?"/>
    <x v="0"/>
    <n v="4"/>
    <s v="Orthopedics-Reconstructive"/>
    <x v="16"/>
    <n v="23"/>
    <x v="0"/>
    <n v="23"/>
    <n v="0"/>
    <n v="2"/>
    <x v="8"/>
    <x v="55"/>
    <n v="780"/>
    <n v="250.03"/>
    <n v="250.03"/>
    <n v="36.348970299999998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388"/>
    <n v="201839790"/>
    <n v="90615654"/>
    <s v="AfricanAmerican"/>
    <x v="2"/>
    <x v="1"/>
    <x v="0"/>
    <s v="?"/>
    <x v="0"/>
    <n v="1"/>
    <s v="?"/>
    <x v="2"/>
    <n v="36"/>
    <x v="0"/>
    <n v="10"/>
    <n v="0"/>
    <n v="0"/>
    <x v="1"/>
    <x v="17"/>
    <n v="585"/>
    <n v="403"/>
    <n v="403"/>
    <n v="44.95709329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743"/>
    <n v="203578434"/>
    <n v="47058003"/>
    <s v="Caucasian"/>
    <x v="1"/>
    <x v="1"/>
    <x v="0"/>
    <s v="?"/>
    <x v="0"/>
    <n v="7"/>
    <s v="?"/>
    <x v="2"/>
    <n v="65"/>
    <x v="0"/>
    <n v="26"/>
    <n v="0"/>
    <n v="0"/>
    <x v="1"/>
    <x v="107"/>
    <n v="285"/>
    <n v="250.02"/>
    <n v="250.02"/>
    <n v="12.35700289"/>
    <n v="9"/>
    <s v="None"/>
    <s v="None"/>
    <s v="Up"/>
    <n v="1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231"/>
    <n v="102872700"/>
    <n v="24674967"/>
    <s v="AfricanAmerican"/>
    <x v="2"/>
    <x v="1"/>
    <x v="4"/>
    <s v="?"/>
    <x v="0"/>
    <n v="1"/>
    <s v="Family/GeneralPractice"/>
    <x v="4"/>
    <n v="38"/>
    <x v="0"/>
    <n v="13"/>
    <n v="0"/>
    <n v="1"/>
    <x v="1"/>
    <x v="373"/>
    <n v="250.02"/>
    <n v="285"/>
    <n v="285"/>
    <n v="18.07387177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958"/>
    <n v="121213776"/>
    <n v="95848389"/>
    <s v="Hispanic"/>
    <x v="0"/>
    <x v="1"/>
    <x v="1"/>
    <s v="?"/>
    <x v="0"/>
    <n v="4"/>
    <s v="Nephrology"/>
    <x v="1"/>
    <n v="30"/>
    <x v="4"/>
    <n v="22"/>
    <n v="0"/>
    <n v="1"/>
    <x v="0"/>
    <x v="47"/>
    <n v="38"/>
    <n v="403"/>
    <n v="403"/>
    <n v="91.41283391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875"/>
    <n v="70481340"/>
    <n v="4904253"/>
    <s v="Caucasian"/>
    <x v="1"/>
    <x v="0"/>
    <x v="3"/>
    <s v="?"/>
    <x v="0"/>
    <n v="1"/>
    <s v="?"/>
    <x v="2"/>
    <n v="46"/>
    <x v="2"/>
    <n v="13"/>
    <n v="0"/>
    <n v="0"/>
    <x v="1"/>
    <x v="18"/>
    <n v="250"/>
    <s v="?"/>
    <s v="?"/>
    <n v="44.77839296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843"/>
    <n v="272213472"/>
    <n v="47840175"/>
    <s v="Caucasian"/>
    <x v="1"/>
    <x v="1"/>
    <x v="1"/>
    <s v="?"/>
    <x v="0"/>
    <n v="1"/>
    <s v="?"/>
    <x v="2"/>
    <n v="1"/>
    <x v="3"/>
    <n v="13"/>
    <n v="0"/>
    <n v="0"/>
    <x v="1"/>
    <x v="8"/>
    <n v="394"/>
    <n v="710"/>
    <n v="710"/>
    <n v="9.829420470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957"/>
    <n v="175184040"/>
    <n v="54256554"/>
    <s v="Other"/>
    <x v="4"/>
    <x v="1"/>
    <x v="0"/>
    <s v="?"/>
    <x v="0"/>
    <n v="3"/>
    <s v="InternalMedicine"/>
    <x v="5"/>
    <n v="46"/>
    <x v="2"/>
    <n v="11"/>
    <n v="0"/>
    <n v="0"/>
    <x v="1"/>
    <x v="8"/>
    <n v="402"/>
    <n v="428"/>
    <n v="428"/>
    <n v="88.269231540000007"/>
    <n v="6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906"/>
    <n v="88300218"/>
    <n v="11428686"/>
    <s v="Caucasian"/>
    <x v="1"/>
    <x v="1"/>
    <x v="3"/>
    <s v="?"/>
    <x v="0"/>
    <n v="9"/>
    <s v="?"/>
    <x v="2"/>
    <n v="1"/>
    <x v="1"/>
    <n v="14"/>
    <n v="0"/>
    <n v="1"/>
    <x v="3"/>
    <x v="252"/>
    <n v="599"/>
    <n v="263"/>
    <n v="263"/>
    <n v="62.954775820000002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794"/>
    <n v="154102974"/>
    <n v="6451281"/>
    <s v="Caucasian"/>
    <x v="1"/>
    <x v="0"/>
    <x v="3"/>
    <s v="?"/>
    <x v="0"/>
    <n v="11"/>
    <s v="Family/GeneralPractice"/>
    <x v="4"/>
    <n v="48"/>
    <x v="1"/>
    <n v="27"/>
    <n v="3"/>
    <n v="0"/>
    <x v="1"/>
    <x v="5"/>
    <n v="415"/>
    <n v="250.02"/>
    <n v="250.02"/>
    <n v="14.14032692"/>
    <n v="5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917"/>
    <n v="232696434"/>
    <n v="63289638"/>
    <s v="Caucasian"/>
    <x v="1"/>
    <x v="1"/>
    <x v="0"/>
    <s v="?"/>
    <x v="0"/>
    <n v="4"/>
    <s v="?"/>
    <x v="2"/>
    <n v="56"/>
    <x v="2"/>
    <n v="10"/>
    <n v="0"/>
    <n v="0"/>
    <x v="3"/>
    <x v="307"/>
    <n v="427"/>
    <n v="250"/>
    <n v="250"/>
    <n v="33.3627596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725"/>
    <n v="365525162"/>
    <n v="141455597"/>
    <s v="Hispanic"/>
    <x v="0"/>
    <x v="0"/>
    <x v="2"/>
    <s v="?"/>
    <x v="0"/>
    <n v="6"/>
    <s v="?"/>
    <x v="2"/>
    <n v="29"/>
    <x v="1"/>
    <n v="13"/>
    <n v="0"/>
    <n v="0"/>
    <x v="1"/>
    <x v="158"/>
    <n v="42"/>
    <n v="997"/>
    <n v="997"/>
    <n v="64.51269600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21"/>
    <n v="41113488"/>
    <n v="62964"/>
    <s v="AfricanAmerican"/>
    <x v="2"/>
    <x v="1"/>
    <x v="1"/>
    <s v="?"/>
    <x v="0"/>
    <n v="1"/>
    <s v="Cardiology"/>
    <x v="7"/>
    <n v="34"/>
    <x v="3"/>
    <n v="14"/>
    <n v="0"/>
    <n v="0"/>
    <x v="3"/>
    <x v="6"/>
    <n v="250.6"/>
    <n v="707"/>
    <n v="707"/>
    <n v="4.171748164000000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067"/>
    <n v="63224256"/>
    <n v="18667197"/>
    <s v="Caucasian"/>
    <x v="1"/>
    <x v="0"/>
    <x v="4"/>
    <s v="?"/>
    <x v="0"/>
    <n v="7"/>
    <s v="Surgery-Cardiovascular/Thoracic"/>
    <x v="27"/>
    <n v="65"/>
    <x v="5"/>
    <n v="28"/>
    <n v="0"/>
    <n v="0"/>
    <x v="1"/>
    <x v="6"/>
    <n v="285"/>
    <n v="518"/>
    <n v="518"/>
    <n v="20.4947748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380"/>
    <n v="84885402"/>
    <n v="108603018"/>
    <s v="Caucasian"/>
    <x v="1"/>
    <x v="0"/>
    <x v="2"/>
    <s v="?"/>
    <x v="0"/>
    <n v="3"/>
    <s v="InternalMedicine"/>
    <x v="5"/>
    <n v="70"/>
    <x v="2"/>
    <n v="11"/>
    <n v="0"/>
    <n v="0"/>
    <x v="1"/>
    <x v="73"/>
    <n v="581"/>
    <n v="403"/>
    <n v="403"/>
    <n v="61.84068281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770"/>
    <n v="199072998"/>
    <n v="80425404"/>
    <s v="Caucasian"/>
    <x v="1"/>
    <x v="1"/>
    <x v="1"/>
    <s v="?"/>
    <x v="0"/>
    <n v="1"/>
    <s v="?"/>
    <x v="2"/>
    <n v="35"/>
    <x v="2"/>
    <n v="9"/>
    <n v="0"/>
    <n v="0"/>
    <x v="1"/>
    <x v="31"/>
    <n v="272"/>
    <n v="250"/>
    <n v="250"/>
    <n v="22.3487167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814"/>
    <n v="141511710"/>
    <n v="92185182"/>
    <s v="Caucasian"/>
    <x v="1"/>
    <x v="0"/>
    <x v="2"/>
    <s v="?"/>
    <x v="0"/>
    <n v="1"/>
    <s v="?"/>
    <x v="2"/>
    <n v="30"/>
    <x v="2"/>
    <n v="7"/>
    <n v="0"/>
    <n v="0"/>
    <x v="1"/>
    <x v="143"/>
    <n v="250.01"/>
    <n v="401"/>
    <n v="401"/>
    <n v="92.84684077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380"/>
    <n v="387903596"/>
    <n v="84608802"/>
    <s v="Caucasian"/>
    <x v="1"/>
    <x v="0"/>
    <x v="1"/>
    <s v="?"/>
    <x v="0"/>
    <n v="1"/>
    <s v="?"/>
    <x v="2"/>
    <n v="42"/>
    <x v="2"/>
    <n v="16"/>
    <n v="0"/>
    <n v="4"/>
    <x v="1"/>
    <x v="147"/>
    <n v="291"/>
    <n v="250.8"/>
    <n v="250.8"/>
    <n v="87.64707332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919"/>
    <n v="286683216"/>
    <n v="39962826"/>
    <s v="AfricanAmerican"/>
    <x v="2"/>
    <x v="0"/>
    <x v="6"/>
    <s v="?"/>
    <x v="0"/>
    <n v="4"/>
    <s v="?"/>
    <x v="2"/>
    <n v="49"/>
    <x v="0"/>
    <n v="20"/>
    <n v="0"/>
    <n v="0"/>
    <x v="5"/>
    <x v="69"/>
    <n v="403"/>
    <s v="V42"/>
    <s v="V42"/>
    <n v="80.0436438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55"/>
    <n v="37656264"/>
    <n v="102673458"/>
    <s v="Caucasian"/>
    <x v="1"/>
    <x v="0"/>
    <x v="3"/>
    <s v="?"/>
    <x v="0"/>
    <n v="2"/>
    <s v="InternalMedicine"/>
    <x v="5"/>
    <n v="42"/>
    <x v="2"/>
    <n v="17"/>
    <n v="0"/>
    <n v="0"/>
    <x v="2"/>
    <x v="18"/>
    <n v="428"/>
    <n v="682"/>
    <n v="682"/>
    <n v="80.215542110000001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288"/>
    <n v="288264000"/>
    <n v="45742185"/>
    <s v="Caucasian"/>
    <x v="1"/>
    <x v="1"/>
    <x v="0"/>
    <s v="?"/>
    <x v="0"/>
    <n v="7"/>
    <s v="?"/>
    <x v="2"/>
    <n v="65"/>
    <x v="1"/>
    <n v="14"/>
    <n v="0"/>
    <n v="0"/>
    <x v="1"/>
    <x v="68"/>
    <n v="853"/>
    <n v="852"/>
    <n v="852"/>
    <n v="98.8475829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730"/>
    <n v="240725580"/>
    <n v="85423968"/>
    <s v="AfricanAmerican"/>
    <x v="2"/>
    <x v="1"/>
    <x v="2"/>
    <s v="?"/>
    <x v="0"/>
    <n v="3"/>
    <s v="?"/>
    <x v="2"/>
    <n v="30"/>
    <x v="2"/>
    <n v="12"/>
    <n v="0"/>
    <n v="3"/>
    <x v="1"/>
    <x v="69"/>
    <n v="250.82"/>
    <n v="276"/>
    <n v="276"/>
    <n v="98.9276461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833"/>
    <n v="301352498"/>
    <n v="82380879"/>
    <s v="Caucasian"/>
    <x v="1"/>
    <x v="1"/>
    <x v="1"/>
    <s v="?"/>
    <x v="0"/>
    <n v="5"/>
    <s v="?"/>
    <x v="2"/>
    <n v="44"/>
    <x v="1"/>
    <n v="23"/>
    <n v="0"/>
    <n v="0"/>
    <x v="3"/>
    <x v="68"/>
    <n v="415"/>
    <n v="518"/>
    <n v="518"/>
    <n v="80.99034996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610"/>
    <n v="148047420"/>
    <n v="41003964"/>
    <s v="Caucasian"/>
    <x v="1"/>
    <x v="1"/>
    <x v="3"/>
    <s v="?"/>
    <x v="0"/>
    <n v="2"/>
    <s v="?"/>
    <x v="2"/>
    <n v="42"/>
    <x v="2"/>
    <n v="14"/>
    <n v="0"/>
    <n v="0"/>
    <x v="3"/>
    <x v="68"/>
    <n v="486"/>
    <n v="202"/>
    <n v="202"/>
    <n v="27.92651045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697"/>
    <n v="85513536"/>
    <n v="82543194"/>
    <s v="Caucasian"/>
    <x v="1"/>
    <x v="1"/>
    <x v="0"/>
    <s v="?"/>
    <x v="0"/>
    <n v="6"/>
    <s v="Family/GeneralPractice"/>
    <x v="4"/>
    <n v="34"/>
    <x v="2"/>
    <n v="8"/>
    <n v="0"/>
    <n v="0"/>
    <x v="0"/>
    <x v="193"/>
    <n v="250.01"/>
    <n v="414"/>
    <n v="414"/>
    <n v="67.96240419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206"/>
    <n v="220816248"/>
    <n v="72301617"/>
    <s v="AfricanAmerican"/>
    <x v="2"/>
    <x v="0"/>
    <x v="1"/>
    <s v="?"/>
    <x v="0"/>
    <n v="3"/>
    <s v="?"/>
    <x v="2"/>
    <n v="6"/>
    <x v="3"/>
    <n v="15"/>
    <n v="0"/>
    <n v="0"/>
    <x v="1"/>
    <x v="17"/>
    <n v="410"/>
    <n v="250.02"/>
    <n v="250.02"/>
    <n v="21.734496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74"/>
    <n v="37959306"/>
    <n v="671337"/>
    <s v="Caucasian"/>
    <x v="1"/>
    <x v="0"/>
    <x v="3"/>
    <s v="?"/>
    <x v="0"/>
    <n v="6"/>
    <s v="Surgery-Cardiovascular/Thoracic"/>
    <x v="27"/>
    <n v="52"/>
    <x v="4"/>
    <n v="18"/>
    <n v="0"/>
    <n v="0"/>
    <x v="1"/>
    <x v="6"/>
    <n v="511"/>
    <n v="518"/>
    <n v="518"/>
    <n v="17.4812994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915"/>
    <n v="67966794"/>
    <n v="563616"/>
    <s v="Caucasian"/>
    <x v="1"/>
    <x v="0"/>
    <x v="1"/>
    <s v="?"/>
    <x v="0"/>
    <n v="1"/>
    <s v="InternalMedicine"/>
    <x v="5"/>
    <n v="39"/>
    <x v="2"/>
    <n v="4"/>
    <n v="0"/>
    <n v="0"/>
    <x v="1"/>
    <x v="14"/>
    <n v="250.02"/>
    <n v="414"/>
    <n v="414"/>
    <n v="63.5044256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342"/>
    <n v="412071620"/>
    <n v="45790929"/>
    <s v="Caucasian"/>
    <x v="1"/>
    <x v="0"/>
    <x v="1"/>
    <s v="?"/>
    <x v="0"/>
    <n v="1"/>
    <s v="InternalMedicine"/>
    <x v="5"/>
    <n v="45"/>
    <x v="5"/>
    <n v="18"/>
    <n v="0"/>
    <n v="0"/>
    <x v="1"/>
    <x v="6"/>
    <n v="496"/>
    <n v="250"/>
    <n v="250"/>
    <n v="28.26596106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520"/>
    <n v="122926266"/>
    <n v="23677434"/>
    <s v="AfricanAmerican"/>
    <x v="2"/>
    <x v="1"/>
    <x v="0"/>
    <s v="?"/>
    <x v="0"/>
    <n v="10"/>
    <s v="InternalMedicine"/>
    <x v="5"/>
    <n v="39"/>
    <x v="1"/>
    <n v="26"/>
    <n v="0"/>
    <n v="0"/>
    <x v="1"/>
    <x v="29"/>
    <n v="446"/>
    <n v="496"/>
    <n v="496"/>
    <n v="73.976916200000005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071"/>
    <n v="40043604"/>
    <n v="975762"/>
    <s v="Caucasian"/>
    <x v="1"/>
    <x v="0"/>
    <x v="3"/>
    <s v="?"/>
    <x v="0"/>
    <n v="13"/>
    <s v="PhysicalMedicineandRehabilitation"/>
    <x v="11"/>
    <n v="57"/>
    <x v="2"/>
    <n v="12"/>
    <n v="0"/>
    <n v="0"/>
    <x v="3"/>
    <x v="36"/>
    <n v="599"/>
    <n v="424"/>
    <n v="424"/>
    <n v="71.81106891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813"/>
    <n v="88151772"/>
    <n v="5772663"/>
    <s v="AfricanAmerican"/>
    <x v="2"/>
    <x v="1"/>
    <x v="3"/>
    <s v="?"/>
    <x v="0"/>
    <n v="6"/>
    <s v="Family/GeneralPractice"/>
    <x v="4"/>
    <n v="1"/>
    <x v="2"/>
    <n v="22"/>
    <n v="0"/>
    <n v="0"/>
    <x v="5"/>
    <x v="17"/>
    <n v="440"/>
    <n v="311"/>
    <n v="311"/>
    <n v="47.10610404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40"/>
    <n v="33996198"/>
    <n v="23386761"/>
    <s v="AfricanAmerican"/>
    <x v="2"/>
    <x v="1"/>
    <x v="1"/>
    <s v="?"/>
    <x v="0"/>
    <n v="11"/>
    <s v="InternalMedicine"/>
    <x v="5"/>
    <n v="27"/>
    <x v="0"/>
    <n v="25"/>
    <n v="1"/>
    <n v="0"/>
    <x v="1"/>
    <x v="402"/>
    <n v="599"/>
    <n v="250"/>
    <n v="250"/>
    <n v="43.63502063"/>
    <n v="8"/>
    <s v="&gt;200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553"/>
    <n v="323729438"/>
    <n v="185643059"/>
    <s v="Caucasian"/>
    <x v="1"/>
    <x v="1"/>
    <x v="0"/>
    <s v="?"/>
    <x v="0"/>
    <n v="6"/>
    <s v="?"/>
    <x v="2"/>
    <n v="10"/>
    <x v="0"/>
    <n v="12"/>
    <n v="0"/>
    <n v="0"/>
    <x v="1"/>
    <x v="469"/>
    <n v="584"/>
    <n v="599"/>
    <n v="599"/>
    <n v="49.854674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58"/>
    <n v="24131616"/>
    <n v="23935167"/>
    <s v="Other"/>
    <x v="4"/>
    <x v="0"/>
    <x v="1"/>
    <s v="?"/>
    <x v="0"/>
    <n v="12"/>
    <s v="Surgery-General"/>
    <x v="17"/>
    <n v="19"/>
    <x v="4"/>
    <n v="25"/>
    <n v="1"/>
    <n v="1"/>
    <x v="1"/>
    <x v="38"/>
    <n v="250.7"/>
    <n v="998"/>
    <n v="998"/>
    <n v="17.61847302"/>
    <n v="4"/>
    <s v="&gt;2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864"/>
    <n v="166265604"/>
    <n v="85986234"/>
    <s v="Caucasian"/>
    <x v="1"/>
    <x v="1"/>
    <x v="1"/>
    <s v="?"/>
    <x v="0"/>
    <n v="3"/>
    <s v="?"/>
    <x v="2"/>
    <n v="68"/>
    <x v="2"/>
    <n v="24"/>
    <n v="1"/>
    <n v="0"/>
    <x v="3"/>
    <x v="46"/>
    <n v="250.8"/>
    <n v="401"/>
    <n v="401"/>
    <n v="75.093315700000005"/>
    <n v="9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443"/>
    <n v="84964866"/>
    <n v="13765041"/>
    <s v="Caucasian"/>
    <x v="1"/>
    <x v="1"/>
    <x v="0"/>
    <s v="?"/>
    <x v="0"/>
    <n v="4"/>
    <s v="Orthopedics-Reconstructive"/>
    <x v="16"/>
    <n v="44"/>
    <x v="1"/>
    <n v="20"/>
    <n v="0"/>
    <n v="0"/>
    <x v="1"/>
    <x v="47"/>
    <n v="287"/>
    <n v="285"/>
    <n v="285"/>
    <n v="93.672703220000002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661"/>
    <n v="116952042"/>
    <n v="24882660"/>
    <s v="Caucasian"/>
    <x v="1"/>
    <x v="0"/>
    <x v="3"/>
    <s v="?"/>
    <x v="0"/>
    <n v="1"/>
    <s v="InternalMedicine"/>
    <x v="5"/>
    <n v="43"/>
    <x v="2"/>
    <n v="6"/>
    <n v="0"/>
    <n v="0"/>
    <x v="1"/>
    <x v="31"/>
    <n v="401"/>
    <n v="250"/>
    <n v="250"/>
    <n v="17.6901976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358"/>
    <n v="278896692"/>
    <n v="49069395"/>
    <s v="Caucasian"/>
    <x v="1"/>
    <x v="1"/>
    <x v="2"/>
    <s v="?"/>
    <x v="0"/>
    <n v="10"/>
    <s v="?"/>
    <x v="2"/>
    <n v="62"/>
    <x v="4"/>
    <n v="42"/>
    <n v="1"/>
    <n v="0"/>
    <x v="1"/>
    <x v="101"/>
    <n v="518"/>
    <n v="342"/>
    <n v="342"/>
    <n v="54.5720561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561"/>
    <n v="189754692"/>
    <n v="88681950"/>
    <s v="Caucasian"/>
    <x v="1"/>
    <x v="1"/>
    <x v="2"/>
    <s v="?"/>
    <x v="0"/>
    <n v="3"/>
    <s v="?"/>
    <x v="2"/>
    <n v="47"/>
    <x v="2"/>
    <n v="20"/>
    <n v="0"/>
    <n v="0"/>
    <x v="3"/>
    <x v="16"/>
    <n v="427"/>
    <n v="780"/>
    <n v="780"/>
    <n v="66.144626169999995"/>
    <n v="9"/>
    <s v="None"/>
    <s v="Norm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264"/>
    <n v="8881326"/>
    <n v="2476998"/>
    <s v="Caucasian"/>
    <x v="1"/>
    <x v="1"/>
    <x v="3"/>
    <s v="?"/>
    <x v="0"/>
    <n v="1"/>
    <s v="Psychiatry"/>
    <x v="3"/>
    <n v="5"/>
    <x v="2"/>
    <n v="5"/>
    <n v="0"/>
    <n v="0"/>
    <x v="1"/>
    <x v="283"/>
    <n v="290"/>
    <n v="437"/>
    <n v="437"/>
    <n v="70.579280249999996"/>
    <n v="7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433"/>
    <n v="149710368"/>
    <n v="61952940"/>
    <s v="AfricanAmerican"/>
    <x v="2"/>
    <x v="0"/>
    <x v="1"/>
    <s v="?"/>
    <x v="0"/>
    <n v="14"/>
    <s v="PhysicalMedicineandRehabilitation"/>
    <x v="11"/>
    <n v="30"/>
    <x v="0"/>
    <n v="10"/>
    <n v="0"/>
    <n v="0"/>
    <x v="5"/>
    <x v="36"/>
    <n v="250.01"/>
    <n v="438"/>
    <n v="438"/>
    <n v="52.515855330000001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12"/>
    <n v="41385750"/>
    <n v="413991"/>
    <s v="Caucasian"/>
    <x v="1"/>
    <x v="1"/>
    <x v="3"/>
    <s v="?"/>
    <x v="0"/>
    <n v="2"/>
    <s v="InternalMedicine"/>
    <x v="5"/>
    <n v="61"/>
    <x v="2"/>
    <n v="11"/>
    <n v="0"/>
    <n v="0"/>
    <x v="1"/>
    <x v="31"/>
    <n v="401"/>
    <n v="250"/>
    <n v="250"/>
    <n v="85.492277189999996"/>
    <n v="7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580"/>
    <n v="83156802"/>
    <n v="11942298"/>
    <s v="Caucasian"/>
    <x v="1"/>
    <x v="1"/>
    <x v="4"/>
    <s v="?"/>
    <x v="0"/>
    <n v="12"/>
    <s v="?"/>
    <x v="2"/>
    <n v="45"/>
    <x v="6"/>
    <n v="47"/>
    <n v="0"/>
    <n v="0"/>
    <x v="5"/>
    <x v="6"/>
    <n v="250.41"/>
    <n v="585"/>
    <n v="585"/>
    <n v="17.4985293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499"/>
    <n v="202390140"/>
    <n v="29675250"/>
    <s v="Caucasian"/>
    <x v="1"/>
    <x v="1"/>
    <x v="1"/>
    <s v="?"/>
    <x v="0"/>
    <n v="2"/>
    <s v="Surgery-General"/>
    <x v="17"/>
    <n v="70"/>
    <x v="1"/>
    <n v="8"/>
    <n v="0"/>
    <n v="0"/>
    <x v="3"/>
    <x v="31"/>
    <n v="782"/>
    <n v="784"/>
    <n v="784"/>
    <n v="32.17034846"/>
    <n v="8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207"/>
    <n v="102826278"/>
    <n v="18430407"/>
    <s v="Caucasian"/>
    <x v="1"/>
    <x v="0"/>
    <x v="3"/>
    <s v="?"/>
    <x v="0"/>
    <n v="1"/>
    <s v="Surgery-Cardiovascular/Thoracic"/>
    <x v="27"/>
    <n v="41"/>
    <x v="5"/>
    <n v="6"/>
    <n v="0"/>
    <n v="0"/>
    <x v="1"/>
    <x v="38"/>
    <n v="433"/>
    <n v="250"/>
    <n v="250"/>
    <n v="69.52371148999999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062"/>
    <n v="95100504"/>
    <n v="3986910"/>
    <s v="AfricanAmerican"/>
    <x v="2"/>
    <x v="0"/>
    <x v="2"/>
    <s v="?"/>
    <x v="0"/>
    <n v="3"/>
    <s v="Neurology"/>
    <x v="31"/>
    <n v="50"/>
    <x v="4"/>
    <n v="18"/>
    <n v="0"/>
    <n v="0"/>
    <x v="1"/>
    <x v="470"/>
    <n v="403"/>
    <s v="V45"/>
    <s v="V45"/>
    <n v="24.6133993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166"/>
    <n v="175632468"/>
    <n v="23194305"/>
    <s v="Caucasian"/>
    <x v="1"/>
    <x v="1"/>
    <x v="3"/>
    <s v="?"/>
    <x v="0"/>
    <n v="7"/>
    <s v="InternalMedicine"/>
    <x v="5"/>
    <n v="51"/>
    <x v="2"/>
    <n v="26"/>
    <n v="0"/>
    <n v="1"/>
    <x v="1"/>
    <x v="54"/>
    <n v="428"/>
    <n v="427"/>
    <n v="427"/>
    <n v="98.2720791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32"/>
    <n v="19831116"/>
    <n v="88053885"/>
    <s v="Caucasian"/>
    <x v="1"/>
    <x v="1"/>
    <x v="3"/>
    <s v="?"/>
    <x v="0"/>
    <n v="6"/>
    <s v="?"/>
    <x v="2"/>
    <n v="66"/>
    <x v="2"/>
    <n v="24"/>
    <n v="0"/>
    <n v="0"/>
    <x v="3"/>
    <x v="6"/>
    <n v="411"/>
    <n v="492"/>
    <n v="492"/>
    <n v="5.440560429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424"/>
    <n v="69214074"/>
    <n v="28553517"/>
    <s v="Caucasian"/>
    <x v="1"/>
    <x v="1"/>
    <x v="2"/>
    <s v="?"/>
    <x v="0"/>
    <n v="4"/>
    <s v="?"/>
    <x v="2"/>
    <n v="26"/>
    <x v="2"/>
    <n v="18"/>
    <n v="0"/>
    <n v="0"/>
    <x v="1"/>
    <x v="33"/>
    <n v="599"/>
    <n v="428"/>
    <n v="428"/>
    <n v="38.10024866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052"/>
    <n v="273186168"/>
    <n v="114985485"/>
    <s v="Caucasian"/>
    <x v="1"/>
    <x v="0"/>
    <x v="2"/>
    <s v="?"/>
    <x v="0"/>
    <n v="5"/>
    <s v="?"/>
    <x v="2"/>
    <n v="73"/>
    <x v="3"/>
    <n v="18"/>
    <n v="3"/>
    <n v="0"/>
    <x v="1"/>
    <x v="49"/>
    <n v="575"/>
    <n v="272"/>
    <n v="272"/>
    <n v="34.64615063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84"/>
    <n v="41538912"/>
    <n v="18291870"/>
    <s v="Caucasian"/>
    <x v="1"/>
    <x v="1"/>
    <x v="7"/>
    <s v="?"/>
    <x v="0"/>
    <n v="6"/>
    <s v="Emergency/Trauma"/>
    <x v="0"/>
    <n v="62"/>
    <x v="0"/>
    <n v="23"/>
    <n v="0"/>
    <n v="0"/>
    <x v="1"/>
    <x v="55"/>
    <n v="599"/>
    <n v="276"/>
    <n v="276"/>
    <n v="36.1008056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251"/>
    <n v="50005188"/>
    <n v="5884920"/>
    <s v="Caucasian"/>
    <x v="1"/>
    <x v="1"/>
    <x v="9"/>
    <s v="[50-75)"/>
    <x v="3"/>
    <n v="2"/>
    <s v="Pediatrics"/>
    <x v="18"/>
    <n v="30"/>
    <x v="2"/>
    <n v="3"/>
    <n v="3"/>
    <n v="0"/>
    <x v="3"/>
    <x v="72"/>
    <s v="?"/>
    <s v="?"/>
    <s v="?"/>
    <n v="63.839868600000003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811"/>
    <n v="94393476"/>
    <n v="60950934"/>
    <s v="Caucasian"/>
    <x v="1"/>
    <x v="0"/>
    <x v="4"/>
    <s v="?"/>
    <x v="0"/>
    <n v="2"/>
    <s v="InternalMedicine"/>
    <x v="5"/>
    <n v="54"/>
    <x v="2"/>
    <n v="14"/>
    <n v="0"/>
    <n v="5"/>
    <x v="0"/>
    <x v="69"/>
    <n v="276"/>
    <n v="303"/>
    <n v="303"/>
    <n v="80.4254597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482"/>
    <n v="56445444"/>
    <n v="112048641"/>
    <s v="Caucasian"/>
    <x v="1"/>
    <x v="1"/>
    <x v="4"/>
    <s v="?"/>
    <x v="0"/>
    <n v="4"/>
    <s v="?"/>
    <x v="2"/>
    <n v="51"/>
    <x v="2"/>
    <n v="21"/>
    <n v="0"/>
    <n v="0"/>
    <x v="5"/>
    <x v="17"/>
    <n v="425"/>
    <n v="496"/>
    <n v="496"/>
    <n v="30.776974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24"/>
    <n v="15259002"/>
    <n v="2431926"/>
    <s v="Caucasian"/>
    <x v="1"/>
    <x v="0"/>
    <x v="1"/>
    <s v="?"/>
    <x v="0"/>
    <n v="5"/>
    <s v="Surgery-Cardiovascular/Thoracic"/>
    <x v="27"/>
    <n v="70"/>
    <x v="4"/>
    <n v="23"/>
    <n v="0"/>
    <n v="0"/>
    <x v="1"/>
    <x v="6"/>
    <n v="250.02"/>
    <n v="285"/>
    <n v="285"/>
    <n v="76.9610738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210"/>
    <n v="105229974"/>
    <n v="23667201"/>
    <s v="AfricanAmerican"/>
    <x v="2"/>
    <x v="1"/>
    <x v="3"/>
    <s v="?"/>
    <x v="0"/>
    <n v="2"/>
    <s v="InternalMedicine"/>
    <x v="5"/>
    <n v="40"/>
    <x v="0"/>
    <n v="7"/>
    <n v="0"/>
    <n v="0"/>
    <x v="1"/>
    <x v="21"/>
    <n v="295"/>
    <n v="276"/>
    <n v="276"/>
    <n v="12.358493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401"/>
    <n v="160198542"/>
    <n v="66466701"/>
    <s v="Caucasian"/>
    <x v="1"/>
    <x v="0"/>
    <x v="4"/>
    <s v="?"/>
    <x v="0"/>
    <n v="1"/>
    <s v="?"/>
    <x v="2"/>
    <n v="79"/>
    <x v="2"/>
    <n v="5"/>
    <n v="0"/>
    <n v="0"/>
    <x v="1"/>
    <x v="42"/>
    <n v="250.11"/>
    <n v="492"/>
    <n v="492"/>
    <n v="42.2888171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237"/>
    <n v="97899288"/>
    <n v="24612363"/>
    <s v="Caucasian"/>
    <x v="1"/>
    <x v="0"/>
    <x v="2"/>
    <s v="?"/>
    <x v="0"/>
    <n v="3"/>
    <s v="InternalMedicine"/>
    <x v="5"/>
    <n v="26"/>
    <x v="2"/>
    <n v="4"/>
    <n v="0"/>
    <n v="0"/>
    <x v="1"/>
    <x v="165"/>
    <n v="272"/>
    <s v="V65"/>
    <s v="V65"/>
    <n v="25.50280310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494"/>
    <n v="119711766"/>
    <n v="24900030"/>
    <s v="AfricanAmerican"/>
    <x v="2"/>
    <x v="1"/>
    <x v="1"/>
    <s v="?"/>
    <x v="0"/>
    <n v="2"/>
    <s v="Surgery-General"/>
    <x v="17"/>
    <n v="35"/>
    <x v="2"/>
    <n v="15"/>
    <n v="0"/>
    <n v="0"/>
    <x v="3"/>
    <x v="109"/>
    <n v="560"/>
    <n v="401"/>
    <n v="401"/>
    <n v="99.21439925999999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585"/>
    <n v="390265070"/>
    <n v="137850332"/>
    <s v="Caucasian"/>
    <x v="1"/>
    <x v="0"/>
    <x v="1"/>
    <s v="?"/>
    <x v="0"/>
    <n v="1"/>
    <s v="?"/>
    <x v="2"/>
    <n v="5"/>
    <x v="6"/>
    <n v="9"/>
    <n v="0"/>
    <n v="0"/>
    <x v="1"/>
    <x v="6"/>
    <n v="413"/>
    <n v="401"/>
    <n v="401"/>
    <n v="18.36868790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83"/>
    <n v="12839190"/>
    <n v="66062943"/>
    <s v="Caucasian"/>
    <x v="1"/>
    <x v="0"/>
    <x v="2"/>
    <s v="?"/>
    <x v="0"/>
    <n v="4"/>
    <s v="Surgery-General"/>
    <x v="17"/>
    <n v="41"/>
    <x v="0"/>
    <n v="8"/>
    <n v="0"/>
    <n v="0"/>
    <x v="1"/>
    <x v="37"/>
    <n v="493"/>
    <n v="250"/>
    <n v="250"/>
    <n v="23.258741560000001"/>
    <n v="3"/>
    <s v="&gt;200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990"/>
    <n v="250348308"/>
    <n v="58035654"/>
    <s v="AfricanAmerican"/>
    <x v="2"/>
    <x v="0"/>
    <x v="2"/>
    <s v="?"/>
    <x v="0"/>
    <n v="2"/>
    <s v="?"/>
    <x v="2"/>
    <n v="53"/>
    <x v="2"/>
    <n v="10"/>
    <n v="0"/>
    <n v="0"/>
    <x v="3"/>
    <x v="229"/>
    <n v="780"/>
    <n v="305"/>
    <n v="305"/>
    <n v="58.74756187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401"/>
    <n v="274722936"/>
    <n v="90618606"/>
    <s v="Caucasian"/>
    <x v="1"/>
    <x v="0"/>
    <x v="1"/>
    <s v="?"/>
    <x v="0"/>
    <n v="4"/>
    <s v="Radiologist"/>
    <x v="14"/>
    <n v="21"/>
    <x v="0"/>
    <n v="29"/>
    <n v="2"/>
    <n v="0"/>
    <x v="1"/>
    <x v="37"/>
    <n v="285"/>
    <n v="414"/>
    <n v="414"/>
    <n v="34.16425671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617"/>
    <n v="182999862"/>
    <n v="38688273"/>
    <s v="Caucasian"/>
    <x v="1"/>
    <x v="1"/>
    <x v="1"/>
    <s v="?"/>
    <x v="0"/>
    <n v="8"/>
    <s v="Emergency/Trauma"/>
    <x v="0"/>
    <n v="67"/>
    <x v="0"/>
    <n v="29"/>
    <n v="1"/>
    <n v="0"/>
    <x v="1"/>
    <x v="14"/>
    <n v="799"/>
    <n v="427"/>
    <n v="427"/>
    <n v="61.04664385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321"/>
    <n v="294252062"/>
    <n v="90618588"/>
    <s v="AfricanAmerican"/>
    <x v="2"/>
    <x v="0"/>
    <x v="1"/>
    <s v="?"/>
    <x v="0"/>
    <n v="5"/>
    <s v="?"/>
    <x v="2"/>
    <n v="39"/>
    <x v="2"/>
    <n v="19"/>
    <n v="0"/>
    <n v="1"/>
    <x v="1"/>
    <x v="54"/>
    <n v="428"/>
    <n v="427"/>
    <n v="427"/>
    <n v="94.742830339999998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935"/>
    <n v="135545838"/>
    <n v="21798504"/>
    <s v="Caucasian"/>
    <x v="1"/>
    <x v="1"/>
    <x v="7"/>
    <s v="?"/>
    <x v="0"/>
    <n v="6"/>
    <s v="?"/>
    <x v="2"/>
    <n v="59"/>
    <x v="0"/>
    <n v="11"/>
    <n v="0"/>
    <n v="0"/>
    <x v="1"/>
    <x v="21"/>
    <n v="799"/>
    <n v="348"/>
    <n v="348"/>
    <n v="95.22057062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004"/>
    <n v="219820494"/>
    <n v="102624903"/>
    <s v="Caucasian"/>
    <x v="1"/>
    <x v="1"/>
    <x v="4"/>
    <s v="?"/>
    <x v="0"/>
    <n v="4"/>
    <s v="Emergency/Trauma"/>
    <x v="0"/>
    <n v="71"/>
    <x v="2"/>
    <n v="25"/>
    <n v="0"/>
    <n v="0"/>
    <x v="1"/>
    <x v="49"/>
    <n v="305"/>
    <n v="250"/>
    <n v="250"/>
    <n v="47.113344060000003"/>
    <n v="8"/>
    <s v="None"/>
    <s v="&gt;8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56"/>
    <n v="31284732"/>
    <n v="6864345"/>
    <s v="Caucasian"/>
    <x v="1"/>
    <x v="1"/>
    <x v="4"/>
    <s v="?"/>
    <x v="0"/>
    <n v="1"/>
    <s v="Family/GeneralPractice"/>
    <x v="4"/>
    <n v="46"/>
    <x v="2"/>
    <n v="11"/>
    <n v="0"/>
    <n v="0"/>
    <x v="3"/>
    <x v="17"/>
    <n v="998"/>
    <n v="285"/>
    <n v="285"/>
    <n v="92.0092211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121"/>
    <n v="150916512"/>
    <n v="84326805"/>
    <s v="Caucasian"/>
    <x v="1"/>
    <x v="0"/>
    <x v="1"/>
    <s v="?"/>
    <x v="0"/>
    <n v="1"/>
    <s v="?"/>
    <x v="2"/>
    <n v="47"/>
    <x v="0"/>
    <n v="12"/>
    <n v="2"/>
    <n v="0"/>
    <x v="1"/>
    <x v="18"/>
    <n v="425"/>
    <n v="428"/>
    <n v="428"/>
    <n v="35.11741416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060"/>
    <n v="63219762"/>
    <n v="4634397"/>
    <s v="Caucasian"/>
    <x v="1"/>
    <x v="1"/>
    <x v="2"/>
    <s v="?"/>
    <x v="0"/>
    <n v="4"/>
    <s v="Pulmonology"/>
    <x v="22"/>
    <n v="50"/>
    <x v="0"/>
    <n v="13"/>
    <n v="0"/>
    <n v="0"/>
    <x v="3"/>
    <x v="239"/>
    <n v="496"/>
    <n v="519"/>
    <n v="519"/>
    <n v="57.654191730000001"/>
    <n v="6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398"/>
    <n v="425463404"/>
    <n v="105356268"/>
    <s v="Caucasian"/>
    <x v="1"/>
    <x v="0"/>
    <x v="0"/>
    <s v="?"/>
    <x v="0"/>
    <n v="5"/>
    <s v="?"/>
    <x v="2"/>
    <n v="64"/>
    <x v="2"/>
    <n v="13"/>
    <n v="0"/>
    <n v="0"/>
    <x v="3"/>
    <x v="128"/>
    <n v="599"/>
    <n v="780"/>
    <n v="780"/>
    <n v="39.74859072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0"/>
    <n v="4433586"/>
    <n v="1591542"/>
    <s v="Caucasian"/>
    <x v="1"/>
    <x v="1"/>
    <x v="3"/>
    <s v="?"/>
    <x v="0"/>
    <n v="3"/>
    <s v="InternalMedicine"/>
    <x v="5"/>
    <n v="62"/>
    <x v="5"/>
    <n v="14"/>
    <n v="0"/>
    <n v="0"/>
    <x v="1"/>
    <x v="21"/>
    <n v="280"/>
    <n v="535"/>
    <n v="535"/>
    <n v="32.3123677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647"/>
    <n v="364380254"/>
    <n v="92602341"/>
    <s v="AfricanAmerican"/>
    <x v="2"/>
    <x v="1"/>
    <x v="7"/>
    <s v="?"/>
    <x v="0"/>
    <n v="6"/>
    <s v="?"/>
    <x v="2"/>
    <n v="30"/>
    <x v="0"/>
    <n v="17"/>
    <n v="0"/>
    <n v="0"/>
    <x v="5"/>
    <x v="16"/>
    <n v="599"/>
    <s v="V58"/>
    <s v="V58"/>
    <n v="9.52562640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633"/>
    <n v="169722378"/>
    <n v="102464082"/>
    <s v="Caucasian"/>
    <x v="1"/>
    <x v="1"/>
    <x v="1"/>
    <s v="?"/>
    <x v="0"/>
    <n v="6"/>
    <s v="InternalMedicine"/>
    <x v="5"/>
    <n v="47"/>
    <x v="1"/>
    <n v="12"/>
    <n v="0"/>
    <n v="0"/>
    <x v="1"/>
    <x v="404"/>
    <n v="578"/>
    <n v="280"/>
    <n v="280"/>
    <n v="95.230243630000004"/>
    <n v="8"/>
    <s v="None"/>
    <s v="None"/>
    <s v="Steady"/>
    <n v="0"/>
    <s v="No"/>
    <s v="No"/>
    <s v="No"/>
    <s v="No"/>
    <s v="No"/>
    <s v="Steady"/>
    <s v="No"/>
    <n v="0"/>
    <s v="No"/>
    <s v="No"/>
    <s v="Up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953"/>
    <n v="110930880"/>
    <n v="82264860"/>
    <s v="Caucasian"/>
    <x v="1"/>
    <x v="1"/>
    <x v="1"/>
    <s v="[75-100)"/>
    <x v="2"/>
    <n v="8"/>
    <s v="Surgery-General"/>
    <x v="17"/>
    <n v="61"/>
    <x v="3"/>
    <n v="32"/>
    <n v="0"/>
    <n v="0"/>
    <x v="1"/>
    <x v="27"/>
    <n v="324"/>
    <n v="427"/>
    <n v="427"/>
    <n v="61.5155914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398"/>
    <n v="71907378"/>
    <n v="4913856"/>
    <s v="AfricanAmerican"/>
    <x v="2"/>
    <x v="0"/>
    <x v="4"/>
    <s v="?"/>
    <x v="0"/>
    <n v="5"/>
    <s v="Urology"/>
    <x v="13"/>
    <n v="56"/>
    <x v="0"/>
    <n v="22"/>
    <n v="0"/>
    <n v="0"/>
    <x v="1"/>
    <x v="266"/>
    <n v="250.02"/>
    <n v="41"/>
    <n v="41"/>
    <n v="2.0620470640000002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610"/>
    <n v="125980818"/>
    <n v="24158781"/>
    <s v="AfricanAmerican"/>
    <x v="2"/>
    <x v="1"/>
    <x v="1"/>
    <s v="?"/>
    <x v="0"/>
    <n v="1"/>
    <s v="InternalMedicine"/>
    <x v="5"/>
    <n v="44"/>
    <x v="0"/>
    <n v="18"/>
    <n v="0"/>
    <n v="0"/>
    <x v="1"/>
    <x v="3"/>
    <n v="250"/>
    <n v="786"/>
    <n v="786"/>
    <n v="85.433579699999996"/>
    <n v="8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689"/>
    <n v="112905144"/>
    <n v="18823050"/>
    <s v="AfricanAmerican"/>
    <x v="2"/>
    <x v="1"/>
    <x v="4"/>
    <s v="?"/>
    <x v="0"/>
    <n v="1"/>
    <s v="Family/GeneralPractice"/>
    <x v="4"/>
    <n v="60"/>
    <x v="2"/>
    <n v="11"/>
    <n v="0"/>
    <n v="0"/>
    <x v="5"/>
    <x v="53"/>
    <n v="276"/>
    <n v="250.6"/>
    <n v="250.6"/>
    <n v="37.22451224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716"/>
    <n v="169936314"/>
    <n v="88083837"/>
    <s v="Caucasian"/>
    <x v="1"/>
    <x v="1"/>
    <x v="1"/>
    <s v="?"/>
    <x v="0"/>
    <n v="1"/>
    <s v="?"/>
    <x v="2"/>
    <n v="12"/>
    <x v="2"/>
    <n v="17"/>
    <n v="1"/>
    <n v="6"/>
    <x v="4"/>
    <x v="87"/>
    <n v="585"/>
    <s v="V45"/>
    <s v="V45"/>
    <n v="78.1930048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263"/>
    <n v="423697598"/>
    <n v="93773313"/>
    <s v="Caucasian"/>
    <x v="1"/>
    <x v="0"/>
    <x v="3"/>
    <s v="?"/>
    <x v="0"/>
    <n v="13"/>
    <s v="?"/>
    <x v="2"/>
    <n v="39"/>
    <x v="1"/>
    <n v="37"/>
    <n v="2"/>
    <n v="0"/>
    <x v="1"/>
    <x v="37"/>
    <n v="569"/>
    <n v="560"/>
    <n v="560"/>
    <n v="43.52899807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493"/>
    <n v="149761110"/>
    <n v="41283126"/>
    <s v="Caucasian"/>
    <x v="1"/>
    <x v="0"/>
    <x v="1"/>
    <s v="?"/>
    <x v="0"/>
    <n v="4"/>
    <s v="?"/>
    <x v="2"/>
    <n v="57"/>
    <x v="2"/>
    <n v="14"/>
    <n v="0"/>
    <n v="0"/>
    <x v="1"/>
    <x v="14"/>
    <n v="291"/>
    <n v="303"/>
    <n v="303"/>
    <n v="20.14370559"/>
    <n v="7"/>
    <s v="None"/>
    <s v="&gt;8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381"/>
    <n v="119318868"/>
    <n v="63981288"/>
    <s v="Caucasian"/>
    <x v="1"/>
    <x v="1"/>
    <x v="1"/>
    <s v="?"/>
    <x v="0"/>
    <n v="2"/>
    <s v="Cardiology"/>
    <x v="7"/>
    <n v="50"/>
    <x v="6"/>
    <n v="14"/>
    <n v="0"/>
    <n v="0"/>
    <x v="1"/>
    <x v="6"/>
    <n v="411"/>
    <n v="428"/>
    <n v="428"/>
    <n v="95.62291473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103"/>
    <n v="205451532"/>
    <n v="38237301"/>
    <s v="Caucasian"/>
    <x v="1"/>
    <x v="0"/>
    <x v="3"/>
    <s v="?"/>
    <x v="0"/>
    <n v="5"/>
    <s v="?"/>
    <x v="2"/>
    <n v="57"/>
    <x v="2"/>
    <n v="15"/>
    <n v="0"/>
    <n v="0"/>
    <x v="1"/>
    <x v="29"/>
    <n v="403"/>
    <n v="250.6"/>
    <n v="250.6"/>
    <n v="42.68976960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326"/>
    <n v="127912848"/>
    <n v="96047550"/>
    <s v="Caucasian"/>
    <x v="1"/>
    <x v="1"/>
    <x v="6"/>
    <s v="?"/>
    <x v="0"/>
    <n v="2"/>
    <s v="?"/>
    <x v="2"/>
    <n v="42"/>
    <x v="2"/>
    <n v="6"/>
    <n v="0"/>
    <n v="0"/>
    <x v="1"/>
    <x v="73"/>
    <n v="276"/>
    <n v="599"/>
    <n v="599"/>
    <n v="42.3546914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669"/>
    <n v="123325098"/>
    <n v="109176507"/>
    <s v="Caucasian"/>
    <x v="1"/>
    <x v="0"/>
    <x v="1"/>
    <s v="[100-125)"/>
    <x v="7"/>
    <n v="3"/>
    <s v="Cardiology"/>
    <x v="7"/>
    <n v="72"/>
    <x v="2"/>
    <n v="19"/>
    <n v="2"/>
    <n v="0"/>
    <x v="1"/>
    <x v="424"/>
    <n v="250"/>
    <n v="272"/>
    <n v="272"/>
    <n v="33.19806818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3497"/>
    <n v="156915888"/>
    <n v="93088233"/>
    <s v="Caucasian"/>
    <x v="1"/>
    <x v="1"/>
    <x v="2"/>
    <s v="[50-75)"/>
    <x v="3"/>
    <n v="3"/>
    <s v="InternalMedicine"/>
    <x v="5"/>
    <n v="59"/>
    <x v="2"/>
    <n v="6"/>
    <n v="1"/>
    <n v="0"/>
    <x v="3"/>
    <x v="56"/>
    <n v="156"/>
    <n v="276"/>
    <n v="276"/>
    <n v="40.6287182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393"/>
    <n v="122598168"/>
    <n v="22710069"/>
    <s v="Caucasian"/>
    <x v="1"/>
    <x v="0"/>
    <x v="2"/>
    <s v="?"/>
    <x v="0"/>
    <n v="2"/>
    <s v="Family/GeneralPractice"/>
    <x v="4"/>
    <n v="66"/>
    <x v="0"/>
    <n v="7"/>
    <n v="0"/>
    <n v="0"/>
    <x v="1"/>
    <x v="123"/>
    <n v="250"/>
    <n v="553"/>
    <n v="553"/>
    <n v="47.22601551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261"/>
    <n v="247210176"/>
    <n v="46268127"/>
    <s v="Caucasian"/>
    <x v="1"/>
    <x v="1"/>
    <x v="2"/>
    <s v="?"/>
    <x v="0"/>
    <n v="2"/>
    <s v="?"/>
    <x v="2"/>
    <n v="5"/>
    <x v="0"/>
    <n v="27"/>
    <n v="0"/>
    <n v="0"/>
    <x v="1"/>
    <x v="37"/>
    <n v="496"/>
    <n v="412"/>
    <n v="412"/>
    <n v="1.858998608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62"/>
    <n v="9938676"/>
    <n v="567108"/>
    <s v="Caucasian"/>
    <x v="1"/>
    <x v="0"/>
    <x v="3"/>
    <s v="?"/>
    <x v="0"/>
    <n v="5"/>
    <s v="Family/GeneralPractice"/>
    <x v="4"/>
    <n v="35"/>
    <x v="6"/>
    <n v="13"/>
    <n v="0"/>
    <n v="0"/>
    <x v="1"/>
    <x v="6"/>
    <n v="714"/>
    <n v="250.6"/>
    <n v="250.6"/>
    <n v="96.30892122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952"/>
    <n v="199826694"/>
    <n v="41047785"/>
    <s v="Caucasian"/>
    <x v="1"/>
    <x v="0"/>
    <x v="1"/>
    <s v="?"/>
    <x v="0"/>
    <n v="1"/>
    <s v="Radiologist"/>
    <x v="14"/>
    <n v="38"/>
    <x v="2"/>
    <n v="15"/>
    <n v="1"/>
    <n v="2"/>
    <x v="1"/>
    <x v="14"/>
    <n v="496"/>
    <n v="428"/>
    <n v="428"/>
    <n v="84.211371689999993"/>
    <n v="7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434"/>
    <n v="122749944"/>
    <n v="98880309"/>
    <s v="Caucasian"/>
    <x v="1"/>
    <x v="1"/>
    <x v="0"/>
    <s v="?"/>
    <x v="0"/>
    <n v="7"/>
    <s v="InternalMedicine"/>
    <x v="5"/>
    <n v="69"/>
    <x v="2"/>
    <n v="14"/>
    <n v="2"/>
    <n v="0"/>
    <x v="5"/>
    <x v="17"/>
    <n v="427"/>
    <n v="250.82"/>
    <n v="250.82"/>
    <n v="48.921529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596"/>
    <n v="174343830"/>
    <n v="66063780"/>
    <s v="Caucasian"/>
    <x v="1"/>
    <x v="0"/>
    <x v="1"/>
    <s v="?"/>
    <x v="0"/>
    <n v="4"/>
    <s v="Orthopedics-Reconstructive"/>
    <x v="16"/>
    <n v="26"/>
    <x v="0"/>
    <n v="16"/>
    <n v="0"/>
    <n v="0"/>
    <x v="1"/>
    <x v="37"/>
    <n v="518"/>
    <n v="401"/>
    <n v="401"/>
    <n v="33.0758413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47"/>
    <n v="18193776"/>
    <n v="294336"/>
    <s v="AfricanAmerican"/>
    <x v="2"/>
    <x v="1"/>
    <x v="3"/>
    <s v="?"/>
    <x v="0"/>
    <n v="11"/>
    <s v="InternalMedicine"/>
    <x v="5"/>
    <n v="64"/>
    <x v="2"/>
    <n v="19"/>
    <n v="0"/>
    <n v="0"/>
    <x v="1"/>
    <x v="176"/>
    <n v="403"/>
    <n v="250.6"/>
    <n v="250.6"/>
    <n v="11.37136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781"/>
    <n v="99292332"/>
    <n v="5744772"/>
    <s v="Caucasian"/>
    <x v="1"/>
    <x v="0"/>
    <x v="2"/>
    <s v="?"/>
    <x v="0"/>
    <n v="1"/>
    <s v="Cardiology"/>
    <x v="7"/>
    <n v="49"/>
    <x v="1"/>
    <n v="12"/>
    <n v="0"/>
    <n v="0"/>
    <x v="1"/>
    <x v="6"/>
    <n v="414"/>
    <s v="V45"/>
    <s v="V45"/>
    <n v="14.98262959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508"/>
    <n v="59468652"/>
    <n v="41117184"/>
    <s v="?"/>
    <x v="3"/>
    <x v="1"/>
    <x v="3"/>
    <s v="?"/>
    <x v="0"/>
    <n v="4"/>
    <s v="InternalMedicine"/>
    <x v="5"/>
    <n v="33"/>
    <x v="2"/>
    <n v="13"/>
    <n v="3"/>
    <n v="0"/>
    <x v="1"/>
    <x v="20"/>
    <n v="250.81"/>
    <n v="41"/>
    <n v="41"/>
    <n v="90.517711680000005"/>
    <n v="5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0018"/>
    <n v="97480182"/>
    <n v="17748342"/>
    <s v="Caucasian"/>
    <x v="1"/>
    <x v="0"/>
    <x v="3"/>
    <s v="?"/>
    <x v="0"/>
    <n v="9"/>
    <s v="InternalMedicine"/>
    <x v="5"/>
    <n v="50"/>
    <x v="3"/>
    <n v="8"/>
    <n v="0"/>
    <n v="0"/>
    <x v="1"/>
    <x v="16"/>
    <n v="730"/>
    <n v="440"/>
    <n v="440"/>
    <n v="81.87449857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379"/>
    <n v="270203922"/>
    <n v="41473701"/>
    <s v="Caucasian"/>
    <x v="1"/>
    <x v="1"/>
    <x v="6"/>
    <s v="?"/>
    <x v="0"/>
    <n v="4"/>
    <s v="?"/>
    <x v="2"/>
    <n v="25"/>
    <x v="2"/>
    <n v="9"/>
    <n v="0"/>
    <n v="0"/>
    <x v="1"/>
    <x v="53"/>
    <n v="453"/>
    <n v="307"/>
    <n v="307"/>
    <n v="40.90060059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586"/>
    <n v="179712852"/>
    <n v="63968211"/>
    <s v="AfricanAmerican"/>
    <x v="2"/>
    <x v="0"/>
    <x v="4"/>
    <s v="?"/>
    <x v="0"/>
    <n v="4"/>
    <s v="Surgery-Vascular"/>
    <x v="23"/>
    <n v="17"/>
    <x v="0"/>
    <n v="18"/>
    <n v="0"/>
    <n v="0"/>
    <x v="1"/>
    <x v="38"/>
    <n v="250"/>
    <n v="272"/>
    <n v="272"/>
    <n v="50.38660397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006"/>
    <n v="148882482"/>
    <n v="25193736"/>
    <s v="Caucasian"/>
    <x v="1"/>
    <x v="1"/>
    <x v="3"/>
    <s v="?"/>
    <x v="0"/>
    <n v="3"/>
    <s v="Cardiology"/>
    <x v="7"/>
    <n v="43"/>
    <x v="2"/>
    <n v="21"/>
    <n v="0"/>
    <n v="0"/>
    <x v="1"/>
    <x v="5"/>
    <n v="599"/>
    <n v="496"/>
    <n v="496"/>
    <n v="68.8909058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793"/>
    <n v="170117292"/>
    <n v="24300477"/>
    <s v="AfricanAmerican"/>
    <x v="2"/>
    <x v="1"/>
    <x v="3"/>
    <s v="?"/>
    <x v="0"/>
    <n v="3"/>
    <s v="InternalMedicine"/>
    <x v="5"/>
    <n v="58"/>
    <x v="2"/>
    <n v="13"/>
    <n v="0"/>
    <n v="0"/>
    <x v="3"/>
    <x v="17"/>
    <n v="786"/>
    <n v="285"/>
    <n v="285"/>
    <n v="22.980091160000001"/>
    <n v="9"/>
    <s v="None"/>
    <s v="&gt;7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10"/>
    <n v="36592788"/>
    <n v="84569391"/>
    <s v="Hispanic"/>
    <x v="0"/>
    <x v="0"/>
    <x v="3"/>
    <s v="?"/>
    <x v="0"/>
    <n v="1"/>
    <s v="InternalMedicine"/>
    <x v="5"/>
    <n v="43"/>
    <x v="2"/>
    <n v="13"/>
    <n v="0"/>
    <n v="0"/>
    <x v="5"/>
    <x v="18"/>
    <n v="428"/>
    <n v="250.02"/>
    <n v="250.02"/>
    <n v="89.395474179999994"/>
    <n v="5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117"/>
    <n v="220371066"/>
    <n v="67769028"/>
    <s v="Caucasian"/>
    <x v="1"/>
    <x v="1"/>
    <x v="0"/>
    <s v="?"/>
    <x v="0"/>
    <n v="6"/>
    <s v="?"/>
    <x v="2"/>
    <n v="60"/>
    <x v="2"/>
    <n v="12"/>
    <n v="0"/>
    <n v="0"/>
    <x v="1"/>
    <x v="69"/>
    <n v="276"/>
    <n v="250.2"/>
    <n v="250.2"/>
    <n v="75.879769780000004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367"/>
    <n v="143081544"/>
    <n v="3053628"/>
    <s v="Caucasian"/>
    <x v="1"/>
    <x v="1"/>
    <x v="2"/>
    <s v="?"/>
    <x v="0"/>
    <n v="2"/>
    <s v="?"/>
    <x v="2"/>
    <n v="72"/>
    <x v="6"/>
    <n v="19"/>
    <n v="0"/>
    <n v="3"/>
    <x v="1"/>
    <x v="78"/>
    <n v="276"/>
    <n v="250"/>
    <n v="250"/>
    <n v="54.26836319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793"/>
    <n v="104278128"/>
    <n v="4123692"/>
    <s v="?"/>
    <x v="3"/>
    <x v="0"/>
    <x v="4"/>
    <s v="?"/>
    <x v="0"/>
    <n v="1"/>
    <s v="Family/GeneralPractice"/>
    <x v="4"/>
    <n v="37"/>
    <x v="2"/>
    <n v="11"/>
    <n v="0"/>
    <n v="0"/>
    <x v="1"/>
    <x v="166"/>
    <n v="577"/>
    <n v="276"/>
    <n v="276"/>
    <n v="79.58241992000000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997"/>
    <n v="204850758"/>
    <n v="71556174"/>
    <s v="Caucasian"/>
    <x v="1"/>
    <x v="0"/>
    <x v="3"/>
    <s v="?"/>
    <x v="0"/>
    <n v="2"/>
    <s v="?"/>
    <x v="2"/>
    <n v="56"/>
    <x v="2"/>
    <n v="15"/>
    <n v="0"/>
    <n v="0"/>
    <x v="3"/>
    <x v="28"/>
    <n v="250.82"/>
    <n v="584"/>
    <n v="584"/>
    <n v="59.9368838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454"/>
    <n v="69306414"/>
    <n v="20294469"/>
    <s v="Caucasian"/>
    <x v="1"/>
    <x v="0"/>
    <x v="4"/>
    <s v="?"/>
    <x v="0"/>
    <n v="6"/>
    <s v="?"/>
    <x v="2"/>
    <n v="68"/>
    <x v="4"/>
    <n v="29"/>
    <n v="0"/>
    <n v="0"/>
    <x v="1"/>
    <x v="190"/>
    <n v="250.41"/>
    <n v="250.7"/>
    <n v="250.7"/>
    <n v="93.64805624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07"/>
    <n v="28282434"/>
    <n v="73949004"/>
    <s v="?"/>
    <x v="3"/>
    <x v="1"/>
    <x v="3"/>
    <s v="?"/>
    <x v="0"/>
    <n v="5"/>
    <s v="?"/>
    <x v="2"/>
    <n v="67"/>
    <x v="0"/>
    <n v="32"/>
    <n v="0"/>
    <n v="0"/>
    <x v="1"/>
    <x v="310"/>
    <n v="401"/>
    <n v="250"/>
    <n v="250"/>
    <n v="62.21331545999999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149"/>
    <n v="205543542"/>
    <n v="60169383"/>
    <s v="AfricanAmerican"/>
    <x v="2"/>
    <x v="1"/>
    <x v="1"/>
    <s v="?"/>
    <x v="0"/>
    <n v="11"/>
    <s v="?"/>
    <x v="2"/>
    <n v="82"/>
    <x v="4"/>
    <n v="40"/>
    <n v="0"/>
    <n v="0"/>
    <x v="1"/>
    <x v="53"/>
    <n v="38"/>
    <n v="995"/>
    <n v="995"/>
    <n v="4.701017416"/>
    <n v="9"/>
    <s v="None"/>
    <s v="Norm"/>
    <s v="Down"/>
    <n v="-1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792"/>
    <n v="94345188"/>
    <n v="17216928"/>
    <s v="Caucasian"/>
    <x v="1"/>
    <x v="0"/>
    <x v="0"/>
    <s v="?"/>
    <x v="0"/>
    <n v="1"/>
    <s v="?"/>
    <x v="2"/>
    <n v="59"/>
    <x v="2"/>
    <n v="7"/>
    <n v="0"/>
    <n v="0"/>
    <x v="1"/>
    <x v="65"/>
    <n v="401"/>
    <n v="414"/>
    <n v="414"/>
    <n v="25.8764074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323"/>
    <n v="334226882"/>
    <n v="38919222"/>
    <s v="Caucasian"/>
    <x v="1"/>
    <x v="1"/>
    <x v="1"/>
    <s v="?"/>
    <x v="0"/>
    <n v="2"/>
    <s v="InternalMedicine"/>
    <x v="5"/>
    <n v="57"/>
    <x v="0"/>
    <n v="3"/>
    <n v="0"/>
    <n v="0"/>
    <x v="1"/>
    <x v="151"/>
    <n v="535"/>
    <n v="535"/>
    <n v="535"/>
    <n v="42.539425039999998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436"/>
    <n v="69263850"/>
    <n v="7632135"/>
    <s v="Caucasian"/>
    <x v="1"/>
    <x v="0"/>
    <x v="0"/>
    <s v="?"/>
    <x v="0"/>
    <n v="4"/>
    <s v="?"/>
    <x v="2"/>
    <n v="32"/>
    <x v="0"/>
    <n v="15"/>
    <n v="0"/>
    <n v="0"/>
    <x v="5"/>
    <x v="17"/>
    <n v="511"/>
    <n v="424"/>
    <n v="424"/>
    <n v="32.7610258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784"/>
    <n v="131936364"/>
    <n v="76749264"/>
    <s v="Caucasian"/>
    <x v="1"/>
    <x v="1"/>
    <x v="1"/>
    <s v="?"/>
    <x v="0"/>
    <n v="3"/>
    <s v="ObstetricsandGynecology"/>
    <x v="6"/>
    <n v="36"/>
    <x v="3"/>
    <n v="22"/>
    <n v="0"/>
    <n v="0"/>
    <x v="1"/>
    <x v="9"/>
    <n v="250"/>
    <n v="218"/>
    <n v="218"/>
    <n v="15.253696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717"/>
    <n v="222987096"/>
    <n v="110356947"/>
    <s v="AfricanAmerican"/>
    <x v="2"/>
    <x v="0"/>
    <x v="0"/>
    <s v="?"/>
    <x v="0"/>
    <n v="2"/>
    <s v="?"/>
    <x v="2"/>
    <n v="52"/>
    <x v="2"/>
    <n v="10"/>
    <n v="4"/>
    <n v="0"/>
    <x v="1"/>
    <x v="307"/>
    <n v="276"/>
    <n v="496"/>
    <n v="496"/>
    <n v="24.4432320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495"/>
    <n v="64333536"/>
    <n v="3228408"/>
    <s v="Caucasian"/>
    <x v="1"/>
    <x v="1"/>
    <x v="2"/>
    <s v="?"/>
    <x v="0"/>
    <n v="1"/>
    <s v="Emergency/Trauma"/>
    <x v="0"/>
    <n v="37"/>
    <x v="2"/>
    <n v="13"/>
    <n v="0"/>
    <n v="0"/>
    <x v="3"/>
    <x v="6"/>
    <n v="411"/>
    <n v="250"/>
    <n v="250"/>
    <n v="50.019429899999999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983"/>
    <n v="433242668"/>
    <n v="106174269"/>
    <s v="Caucasian"/>
    <x v="1"/>
    <x v="0"/>
    <x v="3"/>
    <s v="?"/>
    <x v="0"/>
    <n v="5"/>
    <s v="?"/>
    <x v="2"/>
    <n v="32"/>
    <x v="2"/>
    <n v="27"/>
    <n v="0"/>
    <n v="0"/>
    <x v="5"/>
    <x v="14"/>
    <n v="427"/>
    <n v="425"/>
    <n v="425"/>
    <n v="78.3523837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905"/>
    <n v="341452940"/>
    <n v="84955059"/>
    <s v="Caucasian"/>
    <x v="1"/>
    <x v="1"/>
    <x v="1"/>
    <s v="?"/>
    <x v="0"/>
    <n v="5"/>
    <s v="?"/>
    <x v="2"/>
    <n v="52"/>
    <x v="0"/>
    <n v="25"/>
    <n v="1"/>
    <n v="0"/>
    <x v="3"/>
    <x v="54"/>
    <n v="518"/>
    <n v="414"/>
    <n v="414"/>
    <n v="59.845116509999997"/>
    <n v="1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447"/>
    <n v="309576500"/>
    <n v="33281793"/>
    <s v="Caucasian"/>
    <x v="1"/>
    <x v="1"/>
    <x v="3"/>
    <s v="?"/>
    <x v="0"/>
    <n v="3"/>
    <s v="?"/>
    <x v="2"/>
    <n v="20"/>
    <x v="2"/>
    <n v="4"/>
    <n v="0"/>
    <n v="0"/>
    <x v="1"/>
    <x v="69"/>
    <n v="250"/>
    <n v="414"/>
    <n v="414"/>
    <n v="33.7123551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939"/>
    <n v="164733288"/>
    <n v="105787782"/>
    <s v="Caucasian"/>
    <x v="1"/>
    <x v="1"/>
    <x v="3"/>
    <s v="?"/>
    <x v="0"/>
    <n v="7"/>
    <s v="?"/>
    <x v="2"/>
    <n v="42"/>
    <x v="0"/>
    <n v="13"/>
    <n v="7"/>
    <n v="1"/>
    <x v="5"/>
    <x v="116"/>
    <n v="428"/>
    <n v="585"/>
    <n v="585"/>
    <n v="40.4370205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539"/>
    <n v="275283642"/>
    <n v="41710878"/>
    <s v="Caucasian"/>
    <x v="1"/>
    <x v="1"/>
    <x v="0"/>
    <s v="?"/>
    <x v="0"/>
    <n v="13"/>
    <s v="?"/>
    <x v="2"/>
    <n v="44"/>
    <x v="2"/>
    <n v="11"/>
    <n v="0"/>
    <n v="0"/>
    <x v="3"/>
    <x v="36"/>
    <s v="V54"/>
    <n v="599"/>
    <n v="599"/>
    <n v="99.09635276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617"/>
    <n v="253217184"/>
    <n v="29736558"/>
    <s v="Caucasian"/>
    <x v="1"/>
    <x v="1"/>
    <x v="4"/>
    <s v="?"/>
    <x v="0"/>
    <n v="4"/>
    <s v="?"/>
    <x v="2"/>
    <n v="21"/>
    <x v="2"/>
    <n v="11"/>
    <n v="1"/>
    <n v="0"/>
    <x v="1"/>
    <x v="139"/>
    <n v="242"/>
    <n v="401"/>
    <n v="401"/>
    <n v="82.21136090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256"/>
    <n v="107385414"/>
    <n v="18901251"/>
    <s v="Caucasian"/>
    <x v="1"/>
    <x v="0"/>
    <x v="0"/>
    <s v="?"/>
    <x v="0"/>
    <n v="6"/>
    <s v="Gastroenterology"/>
    <x v="12"/>
    <n v="42"/>
    <x v="3"/>
    <n v="6"/>
    <n v="0"/>
    <n v="0"/>
    <x v="1"/>
    <x v="49"/>
    <n v="250"/>
    <s v="?"/>
    <s v="?"/>
    <n v="2.77663824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727"/>
    <n v="137917014"/>
    <n v="61378902"/>
    <s v="AfricanAmerican"/>
    <x v="2"/>
    <x v="1"/>
    <x v="2"/>
    <s v="?"/>
    <x v="0"/>
    <n v="2"/>
    <s v="?"/>
    <x v="2"/>
    <n v="32"/>
    <x v="0"/>
    <n v="8"/>
    <n v="0"/>
    <n v="0"/>
    <x v="1"/>
    <x v="186"/>
    <n v="404"/>
    <n v="276"/>
    <n v="276"/>
    <n v="60.1595232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572"/>
    <n v="101299170"/>
    <n v="23754762"/>
    <s v="Caucasian"/>
    <x v="1"/>
    <x v="0"/>
    <x v="3"/>
    <s v="?"/>
    <x v="0"/>
    <n v="3"/>
    <s v="Family/GeneralPractice"/>
    <x v="4"/>
    <n v="15"/>
    <x v="0"/>
    <n v="11"/>
    <n v="2"/>
    <n v="0"/>
    <x v="1"/>
    <x v="115"/>
    <n v="285"/>
    <n v="276"/>
    <n v="276"/>
    <n v="19.434286149999998"/>
    <n v="9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04"/>
    <n v="31848576"/>
    <n v="22911381"/>
    <s v="Caucasian"/>
    <x v="1"/>
    <x v="1"/>
    <x v="8"/>
    <s v="?"/>
    <x v="0"/>
    <n v="3"/>
    <s v="Pediatrics"/>
    <x v="18"/>
    <n v="75"/>
    <x v="0"/>
    <n v="9"/>
    <n v="0"/>
    <n v="0"/>
    <x v="1"/>
    <x v="53"/>
    <n v="276"/>
    <n v="276"/>
    <n v="276"/>
    <n v="67.905344229999997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6673"/>
    <n v="378554744"/>
    <n v="66967893"/>
    <s v="Caucasian"/>
    <x v="1"/>
    <x v="1"/>
    <x v="0"/>
    <s v="?"/>
    <x v="0"/>
    <n v="3"/>
    <s v="?"/>
    <x v="2"/>
    <n v="44"/>
    <x v="2"/>
    <n v="20"/>
    <n v="2"/>
    <n v="1"/>
    <x v="3"/>
    <x v="471"/>
    <n v="584"/>
    <n v="507"/>
    <n v="507"/>
    <n v="67.3750155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902"/>
    <n v="94664832"/>
    <n v="23671719"/>
    <s v="Caucasian"/>
    <x v="1"/>
    <x v="1"/>
    <x v="0"/>
    <s v="?"/>
    <x v="0"/>
    <n v="5"/>
    <s v="?"/>
    <x v="2"/>
    <n v="18"/>
    <x v="2"/>
    <n v="22"/>
    <n v="5"/>
    <n v="0"/>
    <x v="3"/>
    <x v="6"/>
    <n v="411"/>
    <n v="401"/>
    <n v="401"/>
    <n v="31.12523613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545"/>
    <n v="83097924"/>
    <n v="19863693"/>
    <s v="Caucasian"/>
    <x v="1"/>
    <x v="0"/>
    <x v="4"/>
    <s v="?"/>
    <x v="0"/>
    <n v="4"/>
    <s v="?"/>
    <x v="2"/>
    <n v="47"/>
    <x v="2"/>
    <n v="13"/>
    <n v="0"/>
    <n v="0"/>
    <x v="1"/>
    <x v="6"/>
    <n v="707"/>
    <n v="411"/>
    <n v="411"/>
    <n v="69.1515679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6"/>
    <n v="4342398"/>
    <n v="1147545"/>
    <s v="Caucasian"/>
    <x v="1"/>
    <x v="1"/>
    <x v="3"/>
    <s v="?"/>
    <x v="0"/>
    <n v="14"/>
    <s v="Family/GeneralPractice"/>
    <x v="4"/>
    <n v="71"/>
    <x v="0"/>
    <n v="32"/>
    <n v="0"/>
    <n v="0"/>
    <x v="1"/>
    <x v="14"/>
    <n v="428"/>
    <n v="276"/>
    <n v="276"/>
    <n v="35.247616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46"/>
    <n v="11063640"/>
    <n v="430092"/>
    <s v="Caucasian"/>
    <x v="1"/>
    <x v="0"/>
    <x v="1"/>
    <s v="?"/>
    <x v="0"/>
    <n v="4"/>
    <s v="InternalMedicine"/>
    <x v="5"/>
    <n v="42"/>
    <x v="2"/>
    <n v="9"/>
    <n v="0"/>
    <n v="0"/>
    <x v="3"/>
    <x v="54"/>
    <n v="428"/>
    <n v="427"/>
    <n v="427"/>
    <n v="99.613997170000005"/>
    <n v="5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84"/>
    <n v="8414340"/>
    <n v="9906093"/>
    <s v="Caucasian"/>
    <x v="1"/>
    <x v="0"/>
    <x v="4"/>
    <s v="?"/>
    <x v="0"/>
    <n v="3"/>
    <s v="Cardiology"/>
    <x v="7"/>
    <n v="37"/>
    <x v="5"/>
    <n v="19"/>
    <n v="0"/>
    <n v="0"/>
    <x v="1"/>
    <x v="5"/>
    <n v="599"/>
    <n v="998"/>
    <n v="998"/>
    <n v="30.832500280000001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700"/>
    <n v="213275952"/>
    <n v="96125697"/>
    <s v="Caucasian"/>
    <x v="1"/>
    <x v="1"/>
    <x v="1"/>
    <s v="?"/>
    <x v="0"/>
    <n v="3"/>
    <s v="?"/>
    <x v="2"/>
    <n v="50"/>
    <x v="0"/>
    <n v="25"/>
    <n v="0"/>
    <n v="0"/>
    <x v="5"/>
    <x v="5"/>
    <n v="426"/>
    <n v="428"/>
    <n v="428"/>
    <n v="86.299308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958"/>
    <n v="232903392"/>
    <n v="87441885"/>
    <s v="AfricanAmerican"/>
    <x v="2"/>
    <x v="0"/>
    <x v="4"/>
    <s v="?"/>
    <x v="0"/>
    <n v="12"/>
    <s v="Psychiatry"/>
    <x v="3"/>
    <n v="58"/>
    <x v="2"/>
    <n v="4"/>
    <n v="0"/>
    <n v="0"/>
    <x v="1"/>
    <x v="82"/>
    <n v="301"/>
    <n v="272"/>
    <n v="272"/>
    <n v="14.170196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03"/>
    <n v="11833428"/>
    <n v="2699316"/>
    <s v="Caucasian"/>
    <x v="1"/>
    <x v="0"/>
    <x v="3"/>
    <s v="?"/>
    <x v="0"/>
    <n v="3"/>
    <s v="Cardiology"/>
    <x v="7"/>
    <n v="49"/>
    <x v="5"/>
    <n v="11"/>
    <n v="0"/>
    <n v="0"/>
    <x v="3"/>
    <x v="6"/>
    <n v="424"/>
    <n v="427"/>
    <n v="427"/>
    <n v="59.434079650000001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501"/>
    <n v="362595818"/>
    <n v="45552618"/>
    <s v="Caucasian"/>
    <x v="1"/>
    <x v="0"/>
    <x v="1"/>
    <s v="?"/>
    <x v="0"/>
    <n v="8"/>
    <s v="?"/>
    <x v="2"/>
    <n v="45"/>
    <x v="1"/>
    <n v="30"/>
    <n v="0"/>
    <n v="1"/>
    <x v="3"/>
    <x v="87"/>
    <n v="530"/>
    <n v="428"/>
    <n v="428"/>
    <n v="21.40699099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199"/>
    <n v="188458236"/>
    <n v="71672355"/>
    <s v="Caucasian"/>
    <x v="1"/>
    <x v="1"/>
    <x v="0"/>
    <s v="?"/>
    <x v="0"/>
    <n v="3"/>
    <s v="?"/>
    <x v="2"/>
    <n v="50"/>
    <x v="2"/>
    <n v="18"/>
    <n v="0"/>
    <n v="0"/>
    <x v="1"/>
    <x v="21"/>
    <n v="276"/>
    <n v="586"/>
    <n v="586"/>
    <n v="21.3232838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772"/>
    <n v="75596772"/>
    <n v="1257759"/>
    <s v="AfricanAmerican"/>
    <x v="2"/>
    <x v="1"/>
    <x v="5"/>
    <s v="?"/>
    <x v="0"/>
    <n v="6"/>
    <s v="Family/GeneralPractice"/>
    <x v="4"/>
    <n v="56"/>
    <x v="0"/>
    <n v="18"/>
    <n v="0"/>
    <n v="0"/>
    <x v="3"/>
    <x v="34"/>
    <n v="276"/>
    <n v="536"/>
    <n v="536"/>
    <n v="67.976603260000005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682"/>
    <n v="83379354"/>
    <n v="23409549"/>
    <s v="Caucasian"/>
    <x v="1"/>
    <x v="1"/>
    <x v="3"/>
    <s v="?"/>
    <x v="0"/>
    <n v="3"/>
    <s v="?"/>
    <x v="2"/>
    <n v="25"/>
    <x v="3"/>
    <n v="11"/>
    <n v="4"/>
    <n v="0"/>
    <x v="3"/>
    <x v="63"/>
    <n v="285"/>
    <n v="250.41"/>
    <n v="250.41"/>
    <n v="82.102124270000004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538"/>
    <n v="217508916"/>
    <n v="105070275"/>
    <s v="Caucasian"/>
    <x v="1"/>
    <x v="1"/>
    <x v="3"/>
    <s v="?"/>
    <x v="0"/>
    <n v="3"/>
    <s v="?"/>
    <x v="2"/>
    <n v="47"/>
    <x v="0"/>
    <n v="18"/>
    <n v="1"/>
    <n v="0"/>
    <x v="1"/>
    <x v="46"/>
    <n v="275"/>
    <n v="250"/>
    <n v="250"/>
    <n v="40.930188659999999"/>
    <n v="8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291"/>
    <n v="66360738"/>
    <n v="28445220"/>
    <s v="Caucasian"/>
    <x v="1"/>
    <x v="1"/>
    <x v="1"/>
    <s v="?"/>
    <x v="0"/>
    <n v="3"/>
    <s v="?"/>
    <x v="2"/>
    <n v="25"/>
    <x v="1"/>
    <n v="23"/>
    <n v="0"/>
    <n v="0"/>
    <x v="1"/>
    <x v="2"/>
    <n v="250.02"/>
    <n v="276"/>
    <n v="276"/>
    <n v="79.426005619999998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528"/>
    <n v="171782052"/>
    <n v="85169079"/>
    <s v="Caucasian"/>
    <x v="1"/>
    <x v="1"/>
    <x v="1"/>
    <s v="?"/>
    <x v="0"/>
    <n v="4"/>
    <s v="?"/>
    <x v="2"/>
    <n v="74"/>
    <x v="1"/>
    <n v="16"/>
    <n v="1"/>
    <n v="0"/>
    <x v="1"/>
    <x v="146"/>
    <n v="789"/>
    <n v="414"/>
    <n v="414"/>
    <n v="7.72444403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03"/>
    <n v="27882234"/>
    <n v="18244899"/>
    <s v="AfricanAmerican"/>
    <x v="2"/>
    <x v="0"/>
    <x v="3"/>
    <s v="?"/>
    <x v="0"/>
    <n v="3"/>
    <s v="?"/>
    <x v="2"/>
    <n v="44"/>
    <x v="2"/>
    <n v="3"/>
    <n v="0"/>
    <n v="0"/>
    <x v="1"/>
    <x v="17"/>
    <n v="250"/>
    <s v="?"/>
    <s v="?"/>
    <n v="37.357616610000001"/>
    <n v="2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13"/>
    <n v="28961514"/>
    <n v="108341001"/>
    <s v="Caucasian"/>
    <x v="1"/>
    <x v="0"/>
    <x v="3"/>
    <s v="?"/>
    <x v="0"/>
    <n v="3"/>
    <s v="Cardiology"/>
    <x v="7"/>
    <n v="36"/>
    <x v="2"/>
    <n v="6"/>
    <n v="0"/>
    <n v="0"/>
    <x v="5"/>
    <x v="29"/>
    <n v="784"/>
    <n v="414"/>
    <n v="414"/>
    <n v="57.66485441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599"/>
    <n v="165876030"/>
    <n v="96018453"/>
    <s v="Caucasian"/>
    <x v="1"/>
    <x v="0"/>
    <x v="1"/>
    <s v="?"/>
    <x v="0"/>
    <n v="2"/>
    <s v="?"/>
    <x v="2"/>
    <n v="11"/>
    <x v="2"/>
    <n v="11"/>
    <n v="0"/>
    <n v="0"/>
    <x v="1"/>
    <x v="91"/>
    <n v="493"/>
    <n v="250.02"/>
    <n v="250.02"/>
    <n v="34.77654313"/>
    <n v="9"/>
    <s v="None"/>
    <s v="&gt;8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423"/>
    <n v="265940388"/>
    <n v="90164655"/>
    <s v="Caucasian"/>
    <x v="1"/>
    <x v="0"/>
    <x v="1"/>
    <s v="?"/>
    <x v="0"/>
    <n v="7"/>
    <s v="Emergency/Trauma"/>
    <x v="0"/>
    <n v="47"/>
    <x v="2"/>
    <n v="20"/>
    <n v="0"/>
    <n v="0"/>
    <x v="0"/>
    <x v="14"/>
    <n v="428"/>
    <n v="427"/>
    <n v="427"/>
    <n v="76.11122896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247"/>
    <n v="175833162"/>
    <n v="90034389"/>
    <s v="Caucasian"/>
    <x v="1"/>
    <x v="0"/>
    <x v="3"/>
    <s v="?"/>
    <x v="0"/>
    <n v="1"/>
    <s v="?"/>
    <x v="2"/>
    <n v="20"/>
    <x v="2"/>
    <n v="5"/>
    <n v="1"/>
    <n v="0"/>
    <x v="1"/>
    <x v="56"/>
    <n v="458"/>
    <n v="250"/>
    <n v="250"/>
    <n v="82.708821569999998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099"/>
    <n v="233514816"/>
    <n v="42550209"/>
    <s v="Caucasian"/>
    <x v="1"/>
    <x v="0"/>
    <x v="1"/>
    <s v="?"/>
    <x v="0"/>
    <n v="10"/>
    <s v="Surgery-General"/>
    <x v="17"/>
    <n v="45"/>
    <x v="1"/>
    <n v="25"/>
    <n v="0"/>
    <n v="0"/>
    <x v="1"/>
    <x v="278"/>
    <n v="585"/>
    <n v="250.6"/>
    <n v="250.6"/>
    <n v="56.27127171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565"/>
    <n v="134505294"/>
    <n v="62217441"/>
    <s v="Caucasian"/>
    <x v="1"/>
    <x v="0"/>
    <x v="2"/>
    <s v="?"/>
    <x v="0"/>
    <n v="4"/>
    <s v="?"/>
    <x v="2"/>
    <n v="18"/>
    <x v="0"/>
    <n v="23"/>
    <n v="0"/>
    <n v="0"/>
    <x v="1"/>
    <x v="258"/>
    <n v="786"/>
    <n v="496"/>
    <n v="496"/>
    <n v="55.6258541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646"/>
    <n v="101453316"/>
    <n v="98083818"/>
    <s v="Caucasian"/>
    <x v="1"/>
    <x v="0"/>
    <x v="1"/>
    <s v="?"/>
    <x v="0"/>
    <n v="4"/>
    <s v="InternalMedicine"/>
    <x v="5"/>
    <n v="68"/>
    <x v="2"/>
    <n v="19"/>
    <n v="4"/>
    <n v="0"/>
    <x v="1"/>
    <x v="17"/>
    <n v="411"/>
    <n v="276"/>
    <n v="276"/>
    <n v="87.33343498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585"/>
    <n v="189854874"/>
    <n v="41562774"/>
    <s v="Caucasian"/>
    <x v="1"/>
    <x v="0"/>
    <x v="3"/>
    <s v="?"/>
    <x v="0"/>
    <n v="4"/>
    <s v="?"/>
    <x v="2"/>
    <n v="72"/>
    <x v="0"/>
    <n v="16"/>
    <n v="0"/>
    <n v="0"/>
    <x v="1"/>
    <x v="87"/>
    <n v="427"/>
    <n v="424"/>
    <n v="424"/>
    <n v="93.9885686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469"/>
    <n v="153504444"/>
    <n v="37595970"/>
    <s v="Caucasian"/>
    <x v="1"/>
    <x v="1"/>
    <x v="3"/>
    <s v="?"/>
    <x v="0"/>
    <n v="11"/>
    <s v="Emergency/Trauma"/>
    <x v="0"/>
    <n v="77"/>
    <x v="0"/>
    <n v="14"/>
    <n v="0"/>
    <n v="0"/>
    <x v="4"/>
    <x v="14"/>
    <n v="276"/>
    <n v="780"/>
    <n v="780"/>
    <n v="33.0937783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486"/>
    <n v="389551880"/>
    <n v="84494124"/>
    <s v="Caucasian"/>
    <x v="1"/>
    <x v="1"/>
    <x v="3"/>
    <s v="?"/>
    <x v="0"/>
    <n v="5"/>
    <s v="?"/>
    <x v="2"/>
    <n v="68"/>
    <x v="2"/>
    <n v="29"/>
    <n v="1"/>
    <n v="0"/>
    <x v="1"/>
    <x v="69"/>
    <n v="599"/>
    <n v="466"/>
    <n v="466"/>
    <n v="29.1396857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160"/>
    <n v="168674568"/>
    <n v="25366806"/>
    <s v="Caucasian"/>
    <x v="1"/>
    <x v="1"/>
    <x v="2"/>
    <s v="?"/>
    <x v="0"/>
    <n v="2"/>
    <s v="Cardiology"/>
    <x v="7"/>
    <n v="49"/>
    <x v="6"/>
    <n v="18"/>
    <n v="0"/>
    <n v="0"/>
    <x v="1"/>
    <x v="5"/>
    <n v="276"/>
    <n v="250.02"/>
    <n v="250.02"/>
    <n v="21.45269609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309"/>
    <n v="161797266"/>
    <n v="86966532"/>
    <s v="Caucasian"/>
    <x v="1"/>
    <x v="0"/>
    <x v="1"/>
    <s v="?"/>
    <x v="0"/>
    <n v="4"/>
    <s v="?"/>
    <x v="2"/>
    <n v="39"/>
    <x v="0"/>
    <n v="5"/>
    <n v="2"/>
    <n v="0"/>
    <x v="3"/>
    <x v="472"/>
    <n v="571"/>
    <n v="572"/>
    <n v="572"/>
    <n v="74.4282253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35"/>
    <n v="36361968"/>
    <n v="82751310"/>
    <s v="Caucasian"/>
    <x v="1"/>
    <x v="1"/>
    <x v="4"/>
    <s v="?"/>
    <x v="0"/>
    <n v="6"/>
    <s v="?"/>
    <x v="2"/>
    <n v="42"/>
    <x v="5"/>
    <n v="29"/>
    <n v="0"/>
    <n v="0"/>
    <x v="5"/>
    <x v="6"/>
    <n v="996"/>
    <n v="250.6"/>
    <n v="250.6"/>
    <n v="99.8077702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551"/>
    <n v="87436506"/>
    <n v="3044520"/>
    <s v="Caucasian"/>
    <x v="1"/>
    <x v="1"/>
    <x v="0"/>
    <s v="?"/>
    <x v="0"/>
    <n v="5"/>
    <s v="?"/>
    <x v="2"/>
    <n v="59"/>
    <x v="2"/>
    <n v="13"/>
    <n v="0"/>
    <n v="0"/>
    <x v="1"/>
    <x v="147"/>
    <n v="250.01"/>
    <n v="401"/>
    <n v="401"/>
    <n v="7.8048550170000004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249"/>
    <n v="293455560"/>
    <n v="92664891"/>
    <s v="Caucasian"/>
    <x v="1"/>
    <x v="1"/>
    <x v="3"/>
    <s v="?"/>
    <x v="0"/>
    <n v="1"/>
    <s v="Emergency/Trauma"/>
    <x v="0"/>
    <n v="1"/>
    <x v="2"/>
    <n v="8"/>
    <n v="0"/>
    <n v="1"/>
    <x v="3"/>
    <x v="473"/>
    <n v="401"/>
    <n v="366"/>
    <n v="366"/>
    <n v="54.566687860000002"/>
    <n v="8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945"/>
    <n v="245849142"/>
    <n v="89159958"/>
    <s v="Caucasian"/>
    <x v="1"/>
    <x v="0"/>
    <x v="4"/>
    <s v="?"/>
    <x v="0"/>
    <n v="3"/>
    <s v="?"/>
    <x v="2"/>
    <n v="57"/>
    <x v="2"/>
    <n v="11"/>
    <n v="0"/>
    <n v="0"/>
    <x v="5"/>
    <x v="34"/>
    <n v="305"/>
    <n v="357"/>
    <n v="357"/>
    <n v="57.74879210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608"/>
    <n v="64614906"/>
    <n v="23376546"/>
    <s v="Caucasian"/>
    <x v="1"/>
    <x v="0"/>
    <x v="0"/>
    <s v="?"/>
    <x v="0"/>
    <n v="1"/>
    <s v="Cardiology"/>
    <x v="7"/>
    <n v="17"/>
    <x v="2"/>
    <n v="11"/>
    <n v="2"/>
    <n v="0"/>
    <x v="3"/>
    <x v="62"/>
    <n v="250.01"/>
    <n v="428"/>
    <n v="428"/>
    <n v="21.37156497000000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865"/>
    <n v="241385580"/>
    <n v="87056163"/>
    <s v="Caucasian"/>
    <x v="1"/>
    <x v="1"/>
    <x v="4"/>
    <s v="?"/>
    <x v="0"/>
    <n v="7"/>
    <s v="?"/>
    <x v="2"/>
    <n v="47"/>
    <x v="2"/>
    <n v="24"/>
    <n v="0"/>
    <n v="0"/>
    <x v="3"/>
    <x v="312"/>
    <n v="682"/>
    <n v="724"/>
    <n v="724"/>
    <n v="94.39047533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603"/>
    <n v="59663784"/>
    <n v="23408424"/>
    <s v="Caucasian"/>
    <x v="1"/>
    <x v="1"/>
    <x v="3"/>
    <s v="?"/>
    <x v="0"/>
    <n v="1"/>
    <s v="Cardiology"/>
    <x v="7"/>
    <n v="24"/>
    <x v="2"/>
    <n v="10"/>
    <n v="2"/>
    <n v="0"/>
    <x v="1"/>
    <x v="6"/>
    <n v="411"/>
    <n v="250"/>
    <n v="250"/>
    <n v="36.987303750000002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45"/>
    <n v="39091374"/>
    <n v="3380724"/>
    <s v="Caucasian"/>
    <x v="1"/>
    <x v="1"/>
    <x v="3"/>
    <s v="?"/>
    <x v="0"/>
    <n v="2"/>
    <s v="?"/>
    <x v="2"/>
    <n v="44"/>
    <x v="2"/>
    <n v="9"/>
    <n v="0"/>
    <n v="0"/>
    <x v="1"/>
    <x v="18"/>
    <n v="250"/>
    <n v="414"/>
    <n v="414"/>
    <n v="37.94969361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581"/>
    <n v="174304950"/>
    <n v="95745519"/>
    <s v="Caucasian"/>
    <x v="1"/>
    <x v="1"/>
    <x v="2"/>
    <s v="?"/>
    <x v="0"/>
    <n v="5"/>
    <s v="?"/>
    <x v="2"/>
    <n v="2"/>
    <x v="0"/>
    <n v="10"/>
    <n v="1"/>
    <n v="0"/>
    <x v="1"/>
    <x v="143"/>
    <n v="578"/>
    <n v="530"/>
    <n v="530"/>
    <n v="76.3045945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062"/>
    <n v="356614580"/>
    <n v="86055912"/>
    <s v="Caucasian"/>
    <x v="1"/>
    <x v="0"/>
    <x v="4"/>
    <s v="?"/>
    <x v="0"/>
    <n v="3"/>
    <s v="Radiologist"/>
    <x v="14"/>
    <n v="2"/>
    <x v="2"/>
    <n v="17"/>
    <n v="0"/>
    <n v="0"/>
    <x v="1"/>
    <x v="54"/>
    <n v="413"/>
    <n v="402"/>
    <n v="402"/>
    <n v="67.14807403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449"/>
    <n v="153488364"/>
    <n v="41381793"/>
    <s v="Caucasian"/>
    <x v="1"/>
    <x v="1"/>
    <x v="3"/>
    <s v="?"/>
    <x v="0"/>
    <n v="3"/>
    <s v="?"/>
    <x v="2"/>
    <n v="19"/>
    <x v="0"/>
    <n v="10"/>
    <n v="0"/>
    <n v="0"/>
    <x v="1"/>
    <x v="48"/>
    <n v="250"/>
    <s v="?"/>
    <s v="?"/>
    <n v="39.24772904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263"/>
    <n v="107388204"/>
    <n v="106099389"/>
    <s v="Other"/>
    <x v="4"/>
    <x v="1"/>
    <x v="0"/>
    <s v="?"/>
    <x v="0"/>
    <n v="1"/>
    <s v="Emergency/Trauma"/>
    <x v="0"/>
    <n v="50"/>
    <x v="2"/>
    <n v="6"/>
    <n v="0"/>
    <n v="0"/>
    <x v="1"/>
    <x v="123"/>
    <n v="573"/>
    <n v="789"/>
    <n v="789"/>
    <n v="58.67613149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883"/>
    <n v="258745206"/>
    <n v="42038460"/>
    <s v="Caucasian"/>
    <x v="1"/>
    <x v="0"/>
    <x v="3"/>
    <s v="?"/>
    <x v="0"/>
    <n v="1"/>
    <s v="?"/>
    <x v="2"/>
    <n v="3"/>
    <x v="2"/>
    <n v="1"/>
    <n v="0"/>
    <n v="0"/>
    <x v="1"/>
    <x v="29"/>
    <n v="401"/>
    <n v="250"/>
    <n v="250"/>
    <n v="68.81224529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362"/>
    <n v="424926386"/>
    <n v="85938183"/>
    <s v="AfricanAmerican"/>
    <x v="2"/>
    <x v="1"/>
    <x v="1"/>
    <s v="?"/>
    <x v="0"/>
    <n v="4"/>
    <s v="Emergency/Trauma"/>
    <x v="0"/>
    <n v="52"/>
    <x v="2"/>
    <n v="17"/>
    <n v="0"/>
    <n v="0"/>
    <x v="1"/>
    <x v="54"/>
    <n v="290"/>
    <n v="596"/>
    <n v="596"/>
    <n v="68.15628601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570"/>
    <n v="72406494"/>
    <n v="39585465"/>
    <s v="Caucasian"/>
    <x v="1"/>
    <x v="0"/>
    <x v="0"/>
    <s v="?"/>
    <x v="0"/>
    <n v="8"/>
    <s v="?"/>
    <x v="2"/>
    <n v="43"/>
    <x v="0"/>
    <n v="8"/>
    <n v="0"/>
    <n v="0"/>
    <x v="3"/>
    <x v="20"/>
    <n v="457"/>
    <n v="250"/>
    <n v="250"/>
    <n v="31.87691804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647"/>
    <n v="280260312"/>
    <n v="38785977"/>
    <s v="Caucasian"/>
    <x v="1"/>
    <x v="0"/>
    <x v="2"/>
    <s v="[100-125)"/>
    <x v="7"/>
    <n v="7"/>
    <s v="Cardiology"/>
    <x v="7"/>
    <n v="81"/>
    <x v="6"/>
    <n v="46"/>
    <n v="1"/>
    <n v="0"/>
    <x v="3"/>
    <x v="6"/>
    <n v="411"/>
    <n v="327"/>
    <n v="327"/>
    <n v="2.1216293589999999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489"/>
    <n v="310132010"/>
    <n v="146084540"/>
    <s v="Hispanic"/>
    <x v="0"/>
    <x v="0"/>
    <x v="1"/>
    <s v="?"/>
    <x v="0"/>
    <n v="2"/>
    <s v="?"/>
    <x v="2"/>
    <n v="35"/>
    <x v="2"/>
    <n v="8"/>
    <n v="0"/>
    <n v="0"/>
    <x v="1"/>
    <x v="72"/>
    <s v="?"/>
    <s v="?"/>
    <s v="?"/>
    <n v="47.701521649999997"/>
    <n v="1"/>
    <s v="None"/>
    <s v="&gt;8"/>
    <s v="Steady"/>
    <n v="0"/>
    <s v="No"/>
    <s v="No"/>
    <s v="No"/>
    <s v="No"/>
    <s v="No"/>
    <s v="No"/>
    <s v="Steady"/>
    <n v="0"/>
    <s v="No"/>
    <s v="Steady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532"/>
    <n v="279619542"/>
    <n v="91241361"/>
    <s v="Caucasian"/>
    <x v="1"/>
    <x v="1"/>
    <x v="2"/>
    <s v="?"/>
    <x v="0"/>
    <n v="4"/>
    <s v="Emergency/Trauma"/>
    <x v="0"/>
    <n v="46"/>
    <x v="4"/>
    <n v="17"/>
    <n v="0"/>
    <n v="1"/>
    <x v="10"/>
    <x v="143"/>
    <n v="530"/>
    <n v="532"/>
    <n v="532"/>
    <n v="21.45674126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986"/>
    <n v="132588954"/>
    <n v="43537248"/>
    <s v="Caucasian"/>
    <x v="1"/>
    <x v="0"/>
    <x v="4"/>
    <s v="?"/>
    <x v="0"/>
    <n v="2"/>
    <s v="Radiologist"/>
    <x v="14"/>
    <n v="37"/>
    <x v="2"/>
    <n v="7"/>
    <n v="0"/>
    <n v="0"/>
    <x v="1"/>
    <x v="2"/>
    <n v="38"/>
    <n v="995"/>
    <n v="995"/>
    <n v="66.57935824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236"/>
    <n v="333056186"/>
    <n v="59074128"/>
    <s v="Caucasian"/>
    <x v="1"/>
    <x v="1"/>
    <x v="2"/>
    <s v="?"/>
    <x v="0"/>
    <n v="2"/>
    <s v="?"/>
    <x v="2"/>
    <n v="36"/>
    <x v="0"/>
    <n v="8"/>
    <n v="0"/>
    <n v="0"/>
    <x v="3"/>
    <x v="56"/>
    <n v="518"/>
    <n v="780"/>
    <n v="780"/>
    <n v="74.5927196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152"/>
    <n v="86437704"/>
    <n v="24084036"/>
    <s v="Caucasian"/>
    <x v="1"/>
    <x v="0"/>
    <x v="3"/>
    <s v="?"/>
    <x v="0"/>
    <n v="3"/>
    <s v="?"/>
    <x v="2"/>
    <n v="6"/>
    <x v="0"/>
    <n v="21"/>
    <n v="1"/>
    <n v="0"/>
    <x v="3"/>
    <x v="37"/>
    <n v="285"/>
    <n v="401"/>
    <n v="401"/>
    <n v="78.86436025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961"/>
    <n v="129594282"/>
    <n v="24587082"/>
    <s v="AfricanAmerican"/>
    <x v="2"/>
    <x v="1"/>
    <x v="3"/>
    <s v="?"/>
    <x v="0"/>
    <n v="5"/>
    <s v="InternalMedicine"/>
    <x v="5"/>
    <n v="47"/>
    <x v="1"/>
    <n v="25"/>
    <n v="1"/>
    <n v="0"/>
    <x v="4"/>
    <x v="196"/>
    <n v="428"/>
    <n v="428"/>
    <n v="428"/>
    <n v="42.785713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338"/>
    <n v="77076876"/>
    <n v="63198693"/>
    <s v="Caucasian"/>
    <x v="1"/>
    <x v="1"/>
    <x v="0"/>
    <s v="?"/>
    <x v="0"/>
    <n v="7"/>
    <s v="InternalMedicine"/>
    <x v="5"/>
    <n v="60"/>
    <x v="3"/>
    <n v="25"/>
    <n v="0"/>
    <n v="0"/>
    <x v="1"/>
    <x v="211"/>
    <n v="531"/>
    <n v="492"/>
    <n v="492"/>
    <n v="91.53833251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49"/>
    <n v="10555854"/>
    <n v="2571498"/>
    <s v="AfricanAmerican"/>
    <x v="2"/>
    <x v="1"/>
    <x v="6"/>
    <s v="?"/>
    <x v="0"/>
    <n v="8"/>
    <s v="InternalMedicine"/>
    <x v="5"/>
    <n v="59"/>
    <x v="0"/>
    <n v="19"/>
    <n v="0"/>
    <n v="0"/>
    <x v="1"/>
    <x v="46"/>
    <n v="250.02"/>
    <n v="401"/>
    <n v="401"/>
    <n v="85.235097190000005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757"/>
    <n v="138073362"/>
    <n v="70985286"/>
    <s v="Caucasian"/>
    <x v="1"/>
    <x v="0"/>
    <x v="1"/>
    <s v="?"/>
    <x v="0"/>
    <n v="4"/>
    <s v="?"/>
    <x v="2"/>
    <n v="47"/>
    <x v="2"/>
    <n v="8"/>
    <n v="0"/>
    <n v="0"/>
    <x v="1"/>
    <x v="29"/>
    <n v="342"/>
    <n v="401"/>
    <n v="401"/>
    <n v="36.73626878000000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620"/>
    <n v="93791796"/>
    <n v="15845103"/>
    <s v="Caucasian"/>
    <x v="1"/>
    <x v="1"/>
    <x v="4"/>
    <s v="?"/>
    <x v="0"/>
    <n v="2"/>
    <s v="InternalMedicine"/>
    <x v="5"/>
    <n v="15"/>
    <x v="1"/>
    <n v="7"/>
    <n v="0"/>
    <n v="0"/>
    <x v="0"/>
    <x v="120"/>
    <n v="396"/>
    <n v="511"/>
    <n v="511"/>
    <n v="13.3514316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168"/>
    <n v="73911222"/>
    <n v="4834485"/>
    <s v="Caucasian"/>
    <x v="1"/>
    <x v="1"/>
    <x v="2"/>
    <s v="?"/>
    <x v="0"/>
    <n v="5"/>
    <s v="InternalMedicine"/>
    <x v="5"/>
    <n v="41"/>
    <x v="2"/>
    <n v="8"/>
    <n v="0"/>
    <n v="0"/>
    <x v="3"/>
    <x v="34"/>
    <n v="713"/>
    <n v="112"/>
    <n v="112"/>
    <n v="0.8667981209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962"/>
    <n v="241676622"/>
    <n v="32128695"/>
    <s v="Caucasian"/>
    <x v="1"/>
    <x v="1"/>
    <x v="3"/>
    <s v="?"/>
    <x v="0"/>
    <n v="7"/>
    <s v="?"/>
    <x v="2"/>
    <n v="58"/>
    <x v="1"/>
    <n v="20"/>
    <n v="0"/>
    <n v="0"/>
    <x v="1"/>
    <x v="29"/>
    <n v="584"/>
    <n v="592"/>
    <n v="592"/>
    <n v="1.7510212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833"/>
    <n v="187024710"/>
    <n v="85065642"/>
    <s v="Caucasian"/>
    <x v="1"/>
    <x v="0"/>
    <x v="1"/>
    <s v="[75-100)"/>
    <x v="2"/>
    <n v="1"/>
    <s v="?"/>
    <x v="2"/>
    <n v="15"/>
    <x v="3"/>
    <n v="6"/>
    <n v="0"/>
    <n v="0"/>
    <x v="1"/>
    <x v="62"/>
    <n v="428"/>
    <n v="428"/>
    <n v="428"/>
    <n v="2.8196731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45"/>
    <n v="32293284"/>
    <n v="82220904"/>
    <s v="Caucasian"/>
    <x v="1"/>
    <x v="0"/>
    <x v="0"/>
    <s v="[50-75)"/>
    <x v="3"/>
    <n v="4"/>
    <s v="?"/>
    <x v="2"/>
    <n v="39"/>
    <x v="0"/>
    <n v="13"/>
    <n v="0"/>
    <n v="0"/>
    <x v="1"/>
    <x v="29"/>
    <n v="427"/>
    <n v="396"/>
    <n v="396"/>
    <n v="57.2816960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523"/>
    <n v="167428848"/>
    <n v="88691724"/>
    <s v="Caucasian"/>
    <x v="1"/>
    <x v="1"/>
    <x v="3"/>
    <s v="?"/>
    <x v="0"/>
    <n v="3"/>
    <s v="?"/>
    <x v="2"/>
    <n v="33"/>
    <x v="2"/>
    <n v="18"/>
    <n v="9"/>
    <n v="0"/>
    <x v="1"/>
    <x v="17"/>
    <n v="493"/>
    <n v="427"/>
    <n v="427"/>
    <n v="77.44580664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627"/>
    <n v="231426660"/>
    <n v="92919915"/>
    <s v="AfricanAmerican"/>
    <x v="2"/>
    <x v="1"/>
    <x v="2"/>
    <s v="?"/>
    <x v="0"/>
    <n v="8"/>
    <s v="Emergency/Trauma"/>
    <x v="0"/>
    <n v="73"/>
    <x v="2"/>
    <n v="18"/>
    <n v="0"/>
    <n v="1"/>
    <x v="1"/>
    <x v="82"/>
    <n v="305"/>
    <n v="599"/>
    <n v="599"/>
    <n v="40.41895856"/>
    <n v="6"/>
    <s v="None"/>
    <s v="&gt;8"/>
    <s v="Up"/>
    <n v="1"/>
    <s v="No"/>
    <s v="No"/>
    <s v="No"/>
    <s v="Up"/>
    <s v="No"/>
    <s v="No"/>
    <s v="Up"/>
    <n v="1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736"/>
    <n v="166121010"/>
    <n v="29925963"/>
    <s v="Caucasian"/>
    <x v="1"/>
    <x v="1"/>
    <x v="2"/>
    <s v="?"/>
    <x v="0"/>
    <n v="1"/>
    <s v="?"/>
    <x v="2"/>
    <n v="46"/>
    <x v="2"/>
    <n v="10"/>
    <n v="1"/>
    <n v="0"/>
    <x v="3"/>
    <x v="56"/>
    <n v="496"/>
    <n v="250"/>
    <n v="250"/>
    <n v="38.931384049999998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017"/>
    <n v="233221950"/>
    <n v="72801522"/>
    <s v="Caucasian"/>
    <x v="1"/>
    <x v="1"/>
    <x v="3"/>
    <s v="?"/>
    <x v="0"/>
    <n v="3"/>
    <s v="?"/>
    <x v="2"/>
    <n v="31"/>
    <x v="2"/>
    <n v="17"/>
    <n v="0"/>
    <n v="0"/>
    <x v="1"/>
    <x v="175"/>
    <n v="276"/>
    <n v="250"/>
    <n v="250"/>
    <n v="1.7902898190000001"/>
    <n v="6"/>
    <s v="None"/>
    <s v="&gt;8"/>
    <s v="No"/>
    <n v="0"/>
    <s v="No"/>
    <s v="No"/>
    <s v="No"/>
    <s v="No"/>
    <s v="No"/>
    <s v="No"/>
    <s v="Steady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338"/>
    <n v="111796224"/>
    <n v="77515497"/>
    <s v="Caucasian"/>
    <x v="1"/>
    <x v="0"/>
    <x v="5"/>
    <s v="?"/>
    <x v="0"/>
    <n v="4"/>
    <s v="Family/GeneralPractice"/>
    <x v="4"/>
    <n v="63"/>
    <x v="6"/>
    <n v="14"/>
    <n v="0"/>
    <n v="1"/>
    <x v="0"/>
    <x v="73"/>
    <n v="465"/>
    <n v="300"/>
    <n v="300"/>
    <n v="40.777114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115"/>
    <n v="210509598"/>
    <n v="91908720"/>
    <s v="Caucasian"/>
    <x v="1"/>
    <x v="0"/>
    <x v="1"/>
    <s v="[100-125)"/>
    <x v="7"/>
    <n v="3"/>
    <s v="?"/>
    <x v="2"/>
    <n v="61"/>
    <x v="1"/>
    <n v="16"/>
    <n v="0"/>
    <n v="0"/>
    <x v="1"/>
    <x v="103"/>
    <s v="E935"/>
    <n v="280"/>
    <n v="280"/>
    <n v="50.2347749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997"/>
    <n v="111025152"/>
    <n v="814752"/>
    <s v="?"/>
    <x v="3"/>
    <x v="0"/>
    <x v="2"/>
    <s v="?"/>
    <x v="0"/>
    <n v="2"/>
    <s v="InternalMedicine"/>
    <x v="5"/>
    <n v="36"/>
    <x v="2"/>
    <n v="7"/>
    <n v="0"/>
    <n v="0"/>
    <x v="3"/>
    <x v="54"/>
    <n v="486"/>
    <n v="250"/>
    <n v="250"/>
    <n v="43.33067052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455"/>
    <n v="47438934"/>
    <n v="45897480"/>
    <s v="Caucasian"/>
    <x v="1"/>
    <x v="1"/>
    <x v="3"/>
    <s v="?"/>
    <x v="0"/>
    <n v="1"/>
    <s v="?"/>
    <x v="2"/>
    <n v="36"/>
    <x v="1"/>
    <n v="26"/>
    <n v="0"/>
    <n v="0"/>
    <x v="1"/>
    <x v="178"/>
    <n v="401"/>
    <n v="250"/>
    <n v="250"/>
    <n v="35.41134445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520"/>
    <n v="80323344"/>
    <n v="6144201"/>
    <s v="AfricanAmerican"/>
    <x v="2"/>
    <x v="1"/>
    <x v="2"/>
    <s v="?"/>
    <x v="0"/>
    <n v="12"/>
    <s v="?"/>
    <x v="2"/>
    <n v="61"/>
    <x v="6"/>
    <n v="31"/>
    <n v="0"/>
    <n v="0"/>
    <x v="5"/>
    <x v="32"/>
    <n v="585"/>
    <n v="440"/>
    <n v="440"/>
    <n v="56.2693325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181"/>
    <n v="277875756"/>
    <n v="6734736"/>
    <s v="Asian"/>
    <x v="5"/>
    <x v="0"/>
    <x v="1"/>
    <s v="?"/>
    <x v="0"/>
    <n v="7"/>
    <s v="InternalMedicine"/>
    <x v="5"/>
    <n v="1"/>
    <x v="1"/>
    <n v="14"/>
    <n v="0"/>
    <n v="0"/>
    <x v="3"/>
    <x v="372"/>
    <s v="?"/>
    <s v="?"/>
    <s v="?"/>
    <n v="34.7314651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828"/>
    <n v="67715946"/>
    <n v="108153495"/>
    <s v="Caucasian"/>
    <x v="1"/>
    <x v="0"/>
    <x v="3"/>
    <s v="?"/>
    <x v="0"/>
    <n v="7"/>
    <s v="?"/>
    <x v="2"/>
    <n v="71"/>
    <x v="3"/>
    <n v="22"/>
    <n v="0"/>
    <n v="0"/>
    <x v="3"/>
    <x v="2"/>
    <n v="535"/>
    <n v="585"/>
    <n v="585"/>
    <n v="46.148992990000004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923"/>
    <n v="263573580"/>
    <n v="108786150"/>
    <s v="Caucasian"/>
    <x v="1"/>
    <x v="0"/>
    <x v="1"/>
    <s v="?"/>
    <x v="0"/>
    <n v="7"/>
    <s v="Emergency/Trauma"/>
    <x v="0"/>
    <n v="58"/>
    <x v="1"/>
    <n v="17"/>
    <n v="0"/>
    <n v="0"/>
    <x v="1"/>
    <x v="16"/>
    <n v="707"/>
    <n v="682"/>
    <n v="682"/>
    <n v="89.86654565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954"/>
    <n v="168282072"/>
    <n v="24931791"/>
    <s v="Caucasian"/>
    <x v="1"/>
    <x v="0"/>
    <x v="1"/>
    <s v="?"/>
    <x v="0"/>
    <n v="13"/>
    <s v="InternalMedicine"/>
    <x v="5"/>
    <n v="68"/>
    <x v="5"/>
    <n v="50"/>
    <n v="0"/>
    <n v="0"/>
    <x v="1"/>
    <x v="14"/>
    <n v="38"/>
    <n v="584"/>
    <n v="584"/>
    <n v="29.0197501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963"/>
    <n v="259044840"/>
    <n v="96789555"/>
    <s v="Caucasian"/>
    <x v="1"/>
    <x v="1"/>
    <x v="2"/>
    <s v="?"/>
    <x v="0"/>
    <n v="5"/>
    <s v="?"/>
    <x v="2"/>
    <n v="52"/>
    <x v="2"/>
    <n v="11"/>
    <n v="1"/>
    <n v="0"/>
    <x v="1"/>
    <x v="204"/>
    <n v="599"/>
    <n v="276"/>
    <n v="276"/>
    <n v="32.3703505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280"/>
    <n v="142898034"/>
    <n v="97438842"/>
    <s v="Caucasian"/>
    <x v="1"/>
    <x v="1"/>
    <x v="0"/>
    <s v="?"/>
    <x v="0"/>
    <n v="6"/>
    <s v="Family/GeneralPractice"/>
    <x v="4"/>
    <n v="8"/>
    <x v="2"/>
    <n v="14"/>
    <n v="0"/>
    <n v="0"/>
    <x v="1"/>
    <x v="14"/>
    <n v="276"/>
    <n v="276"/>
    <n v="276"/>
    <n v="48.8378335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161"/>
    <n v="184677426"/>
    <n v="91703628"/>
    <s v="AfricanAmerican"/>
    <x v="2"/>
    <x v="1"/>
    <x v="0"/>
    <s v="?"/>
    <x v="0"/>
    <n v="8"/>
    <s v="?"/>
    <x v="2"/>
    <n v="44"/>
    <x v="1"/>
    <n v="14"/>
    <n v="0"/>
    <n v="0"/>
    <x v="1"/>
    <x v="63"/>
    <n v="280"/>
    <n v="397"/>
    <n v="397"/>
    <n v="35.3490266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758"/>
    <n v="262903914"/>
    <n v="66544470"/>
    <s v="Caucasian"/>
    <x v="1"/>
    <x v="1"/>
    <x v="1"/>
    <s v="[50-75)"/>
    <x v="3"/>
    <n v="5"/>
    <s v="Surgery-General"/>
    <x v="17"/>
    <n v="33"/>
    <x v="0"/>
    <n v="8"/>
    <n v="0"/>
    <n v="0"/>
    <x v="1"/>
    <x v="221"/>
    <n v="781"/>
    <n v="788"/>
    <n v="788"/>
    <n v="8.507539645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074"/>
    <n v="184540788"/>
    <n v="29293389"/>
    <s v="Caucasian"/>
    <x v="1"/>
    <x v="0"/>
    <x v="0"/>
    <s v="?"/>
    <x v="0"/>
    <n v="1"/>
    <s v="Emergency/Trauma"/>
    <x v="0"/>
    <n v="18"/>
    <x v="2"/>
    <n v="3"/>
    <n v="0"/>
    <n v="0"/>
    <x v="1"/>
    <x v="18"/>
    <n v="282"/>
    <n v="780"/>
    <n v="780"/>
    <n v="72.203784900000002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837"/>
    <n v="85730700"/>
    <n v="76331403"/>
    <s v="Caucasian"/>
    <x v="1"/>
    <x v="0"/>
    <x v="4"/>
    <s v="?"/>
    <x v="0"/>
    <n v="9"/>
    <s v="InternalMedicine"/>
    <x v="5"/>
    <n v="100"/>
    <x v="6"/>
    <n v="39"/>
    <n v="2"/>
    <n v="1"/>
    <x v="0"/>
    <x v="5"/>
    <n v="486"/>
    <n v="402"/>
    <n v="402"/>
    <n v="62.7659324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558"/>
    <n v="85252710"/>
    <n v="2775411"/>
    <s v="Caucasian"/>
    <x v="1"/>
    <x v="0"/>
    <x v="1"/>
    <s v="?"/>
    <x v="0"/>
    <n v="2"/>
    <s v="Cardiology"/>
    <x v="7"/>
    <n v="33"/>
    <x v="3"/>
    <n v="26"/>
    <n v="0"/>
    <n v="0"/>
    <x v="1"/>
    <x v="6"/>
    <n v="401"/>
    <n v="250"/>
    <n v="250"/>
    <n v="54.75733011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524"/>
    <n v="310690928"/>
    <n v="139986473"/>
    <s v="Caucasian"/>
    <x v="1"/>
    <x v="0"/>
    <x v="0"/>
    <s v="?"/>
    <x v="0"/>
    <n v="3"/>
    <s v="?"/>
    <x v="2"/>
    <n v="30"/>
    <x v="1"/>
    <n v="10"/>
    <n v="0"/>
    <n v="0"/>
    <x v="1"/>
    <x v="8"/>
    <n v="426"/>
    <n v="250"/>
    <n v="250"/>
    <n v="78.14414990999999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995"/>
    <n v="420182420"/>
    <n v="133375919"/>
    <s v="Caucasian"/>
    <x v="1"/>
    <x v="1"/>
    <x v="3"/>
    <s v="?"/>
    <x v="0"/>
    <n v="3"/>
    <s v="?"/>
    <x v="2"/>
    <n v="32"/>
    <x v="0"/>
    <n v="25"/>
    <n v="0"/>
    <n v="0"/>
    <x v="1"/>
    <x v="37"/>
    <n v="401"/>
    <n v="327"/>
    <n v="327"/>
    <n v="17.5363628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096"/>
    <n v="97634604"/>
    <n v="75256038"/>
    <s v="Caucasian"/>
    <x v="1"/>
    <x v="1"/>
    <x v="3"/>
    <s v="?"/>
    <x v="0"/>
    <n v="8"/>
    <s v="InternalMedicine"/>
    <x v="5"/>
    <n v="33"/>
    <x v="0"/>
    <n v="23"/>
    <n v="0"/>
    <n v="0"/>
    <x v="1"/>
    <x v="54"/>
    <n v="428"/>
    <n v="112"/>
    <n v="112"/>
    <n v="9.812661176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90"/>
    <n v="39234168"/>
    <n v="19005642"/>
    <s v="AfricanAmerican"/>
    <x v="2"/>
    <x v="0"/>
    <x v="3"/>
    <s v="?"/>
    <x v="0"/>
    <n v="2"/>
    <s v="?"/>
    <x v="2"/>
    <n v="45"/>
    <x v="2"/>
    <n v="6"/>
    <n v="0"/>
    <n v="0"/>
    <x v="1"/>
    <x v="193"/>
    <n v="250"/>
    <n v="401"/>
    <n v="401"/>
    <n v="60.340962449999999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145"/>
    <n v="159697752"/>
    <n v="62244639"/>
    <s v="Caucasian"/>
    <x v="1"/>
    <x v="0"/>
    <x v="0"/>
    <s v="?"/>
    <x v="0"/>
    <n v="3"/>
    <s v="Urology"/>
    <x v="13"/>
    <n v="23"/>
    <x v="2"/>
    <n v="12"/>
    <n v="0"/>
    <n v="0"/>
    <x v="1"/>
    <x v="109"/>
    <n v="788"/>
    <n v="604"/>
    <n v="604"/>
    <n v="25.292500619999998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763"/>
    <n v="340150616"/>
    <n v="138732575"/>
    <s v="Caucasian"/>
    <x v="1"/>
    <x v="0"/>
    <x v="1"/>
    <s v="?"/>
    <x v="0"/>
    <n v="5"/>
    <s v="?"/>
    <x v="2"/>
    <n v="60"/>
    <x v="6"/>
    <n v="32"/>
    <n v="0"/>
    <n v="0"/>
    <x v="1"/>
    <x v="8"/>
    <n v="518"/>
    <n v="348"/>
    <n v="348"/>
    <n v="0.59301829500000003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721"/>
    <n v="186554844"/>
    <n v="86264919"/>
    <s v="Caucasian"/>
    <x v="1"/>
    <x v="0"/>
    <x v="0"/>
    <s v="?"/>
    <x v="0"/>
    <n v="6"/>
    <s v="?"/>
    <x v="2"/>
    <n v="58"/>
    <x v="2"/>
    <n v="26"/>
    <n v="0"/>
    <n v="0"/>
    <x v="1"/>
    <x v="54"/>
    <n v="790"/>
    <n v="401"/>
    <n v="401"/>
    <n v="17.8734252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053"/>
    <n v="49369422"/>
    <n v="21333357"/>
    <s v="Caucasian"/>
    <x v="1"/>
    <x v="1"/>
    <x v="3"/>
    <s v="?"/>
    <x v="0"/>
    <n v="12"/>
    <s v="Family/GeneralPractice"/>
    <x v="4"/>
    <n v="73"/>
    <x v="1"/>
    <n v="17"/>
    <n v="0"/>
    <n v="0"/>
    <x v="1"/>
    <x v="14"/>
    <n v="578"/>
    <n v="276"/>
    <n v="276"/>
    <n v="92.8430136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458"/>
    <n v="93289548"/>
    <n v="100112841"/>
    <s v="Caucasian"/>
    <x v="1"/>
    <x v="0"/>
    <x v="0"/>
    <s v="?"/>
    <x v="0"/>
    <n v="14"/>
    <s v="InternalMedicine"/>
    <x v="5"/>
    <n v="58"/>
    <x v="6"/>
    <n v="23"/>
    <n v="0"/>
    <n v="0"/>
    <x v="1"/>
    <x v="5"/>
    <n v="486"/>
    <n v="427"/>
    <n v="427"/>
    <n v="98.202633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757"/>
    <n v="164380500"/>
    <n v="39665484"/>
    <s v="Other"/>
    <x v="4"/>
    <x v="0"/>
    <x v="1"/>
    <s v="?"/>
    <x v="0"/>
    <n v="1"/>
    <s v="Oncology"/>
    <x v="8"/>
    <n v="47"/>
    <x v="0"/>
    <n v="21"/>
    <n v="0"/>
    <n v="0"/>
    <x v="3"/>
    <x v="30"/>
    <n v="202"/>
    <s v="V12"/>
    <s v="V12"/>
    <n v="33.3388900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656"/>
    <n v="112787502"/>
    <n v="104914809"/>
    <s v="AfricanAmerican"/>
    <x v="2"/>
    <x v="1"/>
    <x v="1"/>
    <s v="?"/>
    <x v="0"/>
    <n v="1"/>
    <s v="Emergency/Trauma"/>
    <x v="0"/>
    <n v="23"/>
    <x v="2"/>
    <n v="9"/>
    <n v="0"/>
    <n v="0"/>
    <x v="1"/>
    <x v="46"/>
    <n v="250"/>
    <s v="?"/>
    <s v="?"/>
    <n v="13.3736312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79054"/>
    <n v="242042478"/>
    <n v="50134212"/>
    <s v="Caucasian"/>
    <x v="1"/>
    <x v="1"/>
    <x v="4"/>
    <s v="?"/>
    <x v="0"/>
    <n v="6"/>
    <s v="?"/>
    <x v="2"/>
    <n v="18"/>
    <x v="2"/>
    <n v="8"/>
    <n v="2"/>
    <n v="0"/>
    <x v="5"/>
    <x v="88"/>
    <n v="466"/>
    <n v="493"/>
    <n v="493"/>
    <n v="32.3013203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720"/>
    <n v="78047604"/>
    <n v="1116396"/>
    <s v="AfricanAmerican"/>
    <x v="2"/>
    <x v="0"/>
    <x v="3"/>
    <s v="?"/>
    <x v="0"/>
    <n v="8"/>
    <s v="?"/>
    <x v="2"/>
    <n v="67"/>
    <x v="0"/>
    <n v="17"/>
    <n v="0"/>
    <n v="0"/>
    <x v="3"/>
    <x v="38"/>
    <n v="682"/>
    <n v="250.6"/>
    <n v="250.6"/>
    <n v="61.42720688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988"/>
    <n v="144633894"/>
    <n v="29363643"/>
    <s v="Caucasian"/>
    <x v="1"/>
    <x v="0"/>
    <x v="2"/>
    <s v="[100-125)"/>
    <x v="7"/>
    <n v="3"/>
    <s v="InternalMedicine"/>
    <x v="5"/>
    <n v="62"/>
    <x v="2"/>
    <n v="15"/>
    <n v="1"/>
    <n v="0"/>
    <x v="1"/>
    <x v="69"/>
    <n v="276"/>
    <n v="416"/>
    <n v="416"/>
    <n v="57.5260254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72"/>
    <n v="18918054"/>
    <n v="107113572"/>
    <s v="?"/>
    <x v="3"/>
    <x v="1"/>
    <x v="3"/>
    <s v="?"/>
    <x v="0"/>
    <n v="4"/>
    <s v="?"/>
    <x v="2"/>
    <n v="19"/>
    <x v="0"/>
    <n v="21"/>
    <n v="0"/>
    <n v="0"/>
    <x v="1"/>
    <x v="37"/>
    <n v="250"/>
    <n v="244"/>
    <n v="244"/>
    <n v="25.189748779999999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062"/>
    <n v="88750704"/>
    <n v="27743346"/>
    <s v="Caucasian"/>
    <x v="1"/>
    <x v="1"/>
    <x v="2"/>
    <s v="?"/>
    <x v="0"/>
    <n v="2"/>
    <s v="?"/>
    <x v="2"/>
    <n v="17"/>
    <x v="2"/>
    <n v="19"/>
    <n v="0"/>
    <n v="0"/>
    <x v="1"/>
    <x v="49"/>
    <n v="250"/>
    <n v="278"/>
    <n v="278"/>
    <n v="53.948459200000002"/>
    <n v="5"/>
    <s v="&gt;200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457"/>
    <n v="189501090"/>
    <n v="78921648"/>
    <s v="Caucasian"/>
    <x v="1"/>
    <x v="1"/>
    <x v="3"/>
    <s v="?"/>
    <x v="0"/>
    <n v="1"/>
    <s v="Nephrology"/>
    <x v="1"/>
    <n v="28"/>
    <x v="0"/>
    <n v="14"/>
    <n v="0"/>
    <n v="0"/>
    <x v="1"/>
    <x v="470"/>
    <n v="996"/>
    <n v="403"/>
    <n v="403"/>
    <n v="14.9546615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198"/>
    <n v="188455614"/>
    <n v="75512403"/>
    <s v="AfricanAmerican"/>
    <x v="2"/>
    <x v="0"/>
    <x v="2"/>
    <s v="?"/>
    <x v="0"/>
    <n v="2"/>
    <s v="?"/>
    <x v="2"/>
    <n v="50"/>
    <x v="0"/>
    <n v="16"/>
    <n v="0"/>
    <n v="0"/>
    <x v="3"/>
    <x v="56"/>
    <n v="403"/>
    <s v="V45"/>
    <s v="V45"/>
    <n v="87.77799812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553"/>
    <n v="390164954"/>
    <n v="31718349"/>
    <s v="Caucasian"/>
    <x v="1"/>
    <x v="1"/>
    <x v="3"/>
    <s v="?"/>
    <x v="0"/>
    <n v="1"/>
    <s v="InternalMedicine"/>
    <x v="5"/>
    <n v="25"/>
    <x v="2"/>
    <n v="12"/>
    <n v="0"/>
    <n v="0"/>
    <x v="1"/>
    <x v="474"/>
    <n v="458"/>
    <s v="E855"/>
    <s v="E855"/>
    <n v="43.149583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627"/>
    <n v="48062622"/>
    <n v="1561338"/>
    <s v="AfricanAmerican"/>
    <x v="2"/>
    <x v="1"/>
    <x v="3"/>
    <s v="?"/>
    <x v="0"/>
    <n v="2"/>
    <s v="?"/>
    <x v="2"/>
    <n v="47"/>
    <x v="2"/>
    <n v="8"/>
    <n v="0"/>
    <n v="0"/>
    <x v="3"/>
    <x v="6"/>
    <n v="411"/>
    <n v="250"/>
    <n v="250"/>
    <n v="95.916777909999993"/>
    <n v="5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249"/>
    <n v="163557060"/>
    <n v="51408801"/>
    <s v="AfricanAmerican"/>
    <x v="2"/>
    <x v="0"/>
    <x v="1"/>
    <s v="?"/>
    <x v="0"/>
    <n v="2"/>
    <s v="Cardiology"/>
    <x v="7"/>
    <n v="33"/>
    <x v="2"/>
    <n v="11"/>
    <n v="0"/>
    <n v="0"/>
    <x v="1"/>
    <x v="46"/>
    <n v="490"/>
    <n v="414"/>
    <n v="414"/>
    <n v="9.206045581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828"/>
    <n v="180481014"/>
    <n v="41371992"/>
    <s v="Caucasian"/>
    <x v="1"/>
    <x v="1"/>
    <x v="2"/>
    <s v="?"/>
    <x v="0"/>
    <n v="7"/>
    <s v="?"/>
    <x v="2"/>
    <n v="45"/>
    <x v="0"/>
    <n v="18"/>
    <n v="1"/>
    <n v="0"/>
    <x v="4"/>
    <x v="36"/>
    <s v="V49"/>
    <n v="276"/>
    <n v="276"/>
    <n v="42.4801270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018"/>
    <n v="200182278"/>
    <n v="99768438"/>
    <s v="Caucasian"/>
    <x v="1"/>
    <x v="1"/>
    <x v="4"/>
    <s v="?"/>
    <x v="0"/>
    <n v="6"/>
    <s v="Emergency/Trauma"/>
    <x v="0"/>
    <n v="50"/>
    <x v="6"/>
    <n v="17"/>
    <n v="0"/>
    <n v="0"/>
    <x v="1"/>
    <x v="6"/>
    <n v="411"/>
    <n v="250"/>
    <n v="250"/>
    <n v="18.76350517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346"/>
    <n v="100722276"/>
    <n v="10683027"/>
    <s v="Caucasian"/>
    <x v="1"/>
    <x v="1"/>
    <x v="2"/>
    <s v="?"/>
    <x v="0"/>
    <n v="6"/>
    <s v="Family/GeneralPractice"/>
    <x v="4"/>
    <n v="63"/>
    <x v="2"/>
    <n v="20"/>
    <n v="0"/>
    <n v="0"/>
    <x v="3"/>
    <x v="109"/>
    <n v="250.82"/>
    <n v="250.52"/>
    <n v="250.52"/>
    <n v="92.0745037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287"/>
    <n v="111682872"/>
    <n v="33768522"/>
    <s v="Caucasian"/>
    <x v="1"/>
    <x v="1"/>
    <x v="2"/>
    <s v="?"/>
    <x v="0"/>
    <n v="3"/>
    <s v="Podiatry"/>
    <x v="30"/>
    <n v="40"/>
    <x v="2"/>
    <n v="12"/>
    <n v="0"/>
    <n v="0"/>
    <x v="1"/>
    <x v="34"/>
    <n v="707"/>
    <n v="427"/>
    <n v="427"/>
    <n v="25.611462410000001"/>
    <n v="9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84"/>
    <n v="24892668"/>
    <n v="16960383"/>
    <s v="Caucasian"/>
    <x v="1"/>
    <x v="1"/>
    <x v="3"/>
    <s v="?"/>
    <x v="0"/>
    <n v="3"/>
    <s v="?"/>
    <x v="2"/>
    <n v="33"/>
    <x v="2"/>
    <n v="7"/>
    <n v="0"/>
    <n v="0"/>
    <x v="3"/>
    <x v="91"/>
    <n v="290"/>
    <n v="401"/>
    <n v="401"/>
    <n v="85.14776204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23"/>
    <n v="21695586"/>
    <n v="4634397"/>
    <s v="Caucasian"/>
    <x v="1"/>
    <x v="1"/>
    <x v="2"/>
    <s v="?"/>
    <x v="0"/>
    <n v="8"/>
    <s v="Family/GeneralPractice"/>
    <x v="4"/>
    <n v="62"/>
    <x v="2"/>
    <n v="16"/>
    <n v="0"/>
    <n v="0"/>
    <x v="3"/>
    <x v="54"/>
    <n v="250.02"/>
    <n v="787"/>
    <n v="787"/>
    <n v="23.01472878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87"/>
    <n v="9065010"/>
    <n v="2579661"/>
    <s v="Caucasian"/>
    <x v="1"/>
    <x v="1"/>
    <x v="3"/>
    <s v="?"/>
    <x v="0"/>
    <n v="3"/>
    <s v="Family/GeneralPractice"/>
    <x v="4"/>
    <n v="53"/>
    <x v="2"/>
    <n v="9"/>
    <n v="0"/>
    <n v="0"/>
    <x v="3"/>
    <x v="91"/>
    <n v="428"/>
    <n v="401"/>
    <n v="401"/>
    <n v="71.66306491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739"/>
    <n v="299699576"/>
    <n v="142821338"/>
    <s v="Other"/>
    <x v="4"/>
    <x v="1"/>
    <x v="3"/>
    <s v="?"/>
    <x v="0"/>
    <n v="2"/>
    <s v="?"/>
    <x v="2"/>
    <n v="68"/>
    <x v="3"/>
    <n v="27"/>
    <n v="0"/>
    <n v="0"/>
    <x v="1"/>
    <x v="47"/>
    <n v="682"/>
    <n v="403"/>
    <n v="403"/>
    <n v="80.0647627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21"/>
    <n v="38767380"/>
    <n v="27132804"/>
    <s v="?"/>
    <x v="3"/>
    <x v="0"/>
    <x v="3"/>
    <s v="?"/>
    <x v="0"/>
    <n v="4"/>
    <s v="Orthopedics-Reconstructive"/>
    <x v="16"/>
    <n v="8"/>
    <x v="0"/>
    <n v="25"/>
    <n v="0"/>
    <n v="0"/>
    <x v="1"/>
    <x v="37"/>
    <n v="285"/>
    <n v="332"/>
    <n v="332"/>
    <n v="24.85048866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055"/>
    <n v="114441876"/>
    <n v="23194638"/>
    <s v="AfricanAmerican"/>
    <x v="2"/>
    <x v="0"/>
    <x v="0"/>
    <s v="?"/>
    <x v="0"/>
    <n v="5"/>
    <s v="InternalMedicine"/>
    <x v="5"/>
    <n v="43"/>
    <x v="5"/>
    <n v="11"/>
    <n v="0"/>
    <n v="0"/>
    <x v="1"/>
    <x v="51"/>
    <n v="276"/>
    <n v="535"/>
    <n v="535"/>
    <n v="78.955694750000006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6107"/>
    <n v="229430790"/>
    <n v="71437527"/>
    <s v="Caucasian"/>
    <x v="1"/>
    <x v="1"/>
    <x v="1"/>
    <s v="?"/>
    <x v="0"/>
    <n v="5"/>
    <s v="Podiatry"/>
    <x v="30"/>
    <n v="58"/>
    <x v="3"/>
    <n v="15"/>
    <n v="0"/>
    <n v="0"/>
    <x v="1"/>
    <x v="34"/>
    <n v="707"/>
    <n v="682"/>
    <n v="682"/>
    <n v="17.1864031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321"/>
    <n v="61447278"/>
    <n v="2112228"/>
    <s v="Caucasian"/>
    <x v="1"/>
    <x v="0"/>
    <x v="2"/>
    <s v="?"/>
    <x v="0"/>
    <n v="7"/>
    <s v="Surgery-Cardiovascular/Thoracic"/>
    <x v="27"/>
    <n v="65"/>
    <x v="4"/>
    <n v="32"/>
    <n v="0"/>
    <n v="0"/>
    <x v="1"/>
    <x v="243"/>
    <n v="496"/>
    <n v="427"/>
    <n v="427"/>
    <n v="63.78107028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804"/>
    <n v="430910636"/>
    <n v="91728729"/>
    <s v="Caucasian"/>
    <x v="1"/>
    <x v="1"/>
    <x v="3"/>
    <s v="?"/>
    <x v="0"/>
    <n v="5"/>
    <s v="Emergency/Trauma"/>
    <x v="0"/>
    <n v="58"/>
    <x v="2"/>
    <n v="10"/>
    <n v="0"/>
    <n v="0"/>
    <x v="1"/>
    <x v="54"/>
    <n v="486"/>
    <n v="780"/>
    <n v="780"/>
    <n v="61.473681380000002"/>
    <n v="6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642"/>
    <n v="311955020"/>
    <n v="133194866"/>
    <s v="Caucasian"/>
    <x v="1"/>
    <x v="0"/>
    <x v="1"/>
    <s v="?"/>
    <x v="0"/>
    <n v="1"/>
    <s v="InternalMedicine"/>
    <x v="5"/>
    <n v="10"/>
    <x v="2"/>
    <n v="9"/>
    <n v="0"/>
    <n v="0"/>
    <x v="1"/>
    <x v="69"/>
    <n v="250.13"/>
    <n v="276"/>
    <n v="276"/>
    <n v="42.6183986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065"/>
    <n v="178336086"/>
    <n v="104840559"/>
    <s v="Caucasian"/>
    <x v="1"/>
    <x v="1"/>
    <x v="0"/>
    <s v="?"/>
    <x v="0"/>
    <n v="3"/>
    <s v="?"/>
    <x v="2"/>
    <n v="38"/>
    <x v="0"/>
    <n v="21"/>
    <n v="0"/>
    <n v="0"/>
    <x v="1"/>
    <x v="55"/>
    <n v="808"/>
    <n v="8"/>
    <n v="8"/>
    <n v="87.45970047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234"/>
    <n v="159892920"/>
    <n v="105906465"/>
    <s v="Caucasian"/>
    <x v="1"/>
    <x v="1"/>
    <x v="0"/>
    <s v="?"/>
    <x v="0"/>
    <n v="3"/>
    <s v="?"/>
    <x v="2"/>
    <n v="15"/>
    <x v="2"/>
    <n v="7"/>
    <n v="0"/>
    <n v="0"/>
    <x v="1"/>
    <x v="29"/>
    <n v="331"/>
    <n v="294"/>
    <n v="294"/>
    <n v="68.117177479999995"/>
    <n v="5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96"/>
    <n v="8016168"/>
    <n v="5998608"/>
    <s v="Caucasian"/>
    <x v="1"/>
    <x v="0"/>
    <x v="1"/>
    <s v="?"/>
    <x v="0"/>
    <n v="8"/>
    <s v="Cardiology"/>
    <x v="7"/>
    <n v="70"/>
    <x v="1"/>
    <n v="34"/>
    <n v="0"/>
    <n v="0"/>
    <x v="1"/>
    <x v="243"/>
    <n v="414"/>
    <n v="250"/>
    <n v="250"/>
    <n v="86.005619820000007"/>
    <n v="4"/>
    <s v="None"/>
    <s v="Norm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164"/>
    <n v="175629144"/>
    <n v="41198490"/>
    <s v="Caucasian"/>
    <x v="1"/>
    <x v="0"/>
    <x v="9"/>
    <s v="?"/>
    <x v="0"/>
    <n v="6"/>
    <s v="?"/>
    <x v="2"/>
    <n v="69"/>
    <x v="2"/>
    <n v="15"/>
    <n v="0"/>
    <n v="0"/>
    <x v="1"/>
    <x v="43"/>
    <n v="799"/>
    <n v="528"/>
    <n v="528"/>
    <n v="21.7305005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799"/>
    <n v="300794804"/>
    <n v="81150345"/>
    <s v="Caucasian"/>
    <x v="1"/>
    <x v="1"/>
    <x v="1"/>
    <s v="?"/>
    <x v="0"/>
    <n v="4"/>
    <s v="?"/>
    <x v="2"/>
    <n v="36"/>
    <x v="4"/>
    <n v="12"/>
    <n v="0"/>
    <n v="0"/>
    <x v="1"/>
    <x v="48"/>
    <n v="751"/>
    <n v="285"/>
    <n v="285"/>
    <n v="99.5059581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324"/>
    <n v="283617366"/>
    <n v="84761325"/>
    <s v="Caucasian"/>
    <x v="1"/>
    <x v="0"/>
    <x v="0"/>
    <s v="?"/>
    <x v="0"/>
    <n v="5"/>
    <s v="InternalMedicine"/>
    <x v="5"/>
    <n v="64"/>
    <x v="2"/>
    <n v="7"/>
    <n v="0"/>
    <n v="0"/>
    <x v="1"/>
    <x v="17"/>
    <n v="286"/>
    <n v="789"/>
    <n v="789"/>
    <n v="47.50977411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845"/>
    <n v="236807844"/>
    <n v="66254967"/>
    <s v="Caucasian"/>
    <x v="1"/>
    <x v="1"/>
    <x v="0"/>
    <s v="[25-50)"/>
    <x v="4"/>
    <n v="2"/>
    <s v="?"/>
    <x v="2"/>
    <n v="64"/>
    <x v="2"/>
    <n v="14"/>
    <n v="0"/>
    <n v="5"/>
    <x v="1"/>
    <x v="346"/>
    <n v="424"/>
    <n v="397"/>
    <n v="397"/>
    <n v="69.44486245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442"/>
    <n v="270499938"/>
    <n v="86069268"/>
    <s v="AfricanAmerican"/>
    <x v="2"/>
    <x v="0"/>
    <x v="1"/>
    <s v="?"/>
    <x v="0"/>
    <n v="1"/>
    <s v="Radiologist"/>
    <x v="14"/>
    <n v="9"/>
    <x v="6"/>
    <n v="9"/>
    <n v="1"/>
    <n v="0"/>
    <x v="1"/>
    <x v="6"/>
    <n v="250"/>
    <n v="401"/>
    <n v="401"/>
    <n v="25.07151477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829"/>
    <n v="431408738"/>
    <n v="90388575"/>
    <s v="Caucasian"/>
    <x v="1"/>
    <x v="1"/>
    <x v="3"/>
    <s v="?"/>
    <x v="0"/>
    <n v="3"/>
    <s v="Hematology"/>
    <x v="36"/>
    <n v="66"/>
    <x v="0"/>
    <n v="15"/>
    <n v="0"/>
    <n v="0"/>
    <x v="3"/>
    <x v="132"/>
    <n v="780"/>
    <n v="202"/>
    <n v="202"/>
    <n v="21.758547490000002"/>
    <n v="6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903"/>
    <n v="161031522"/>
    <n v="94160412"/>
    <s v="Caucasian"/>
    <x v="1"/>
    <x v="1"/>
    <x v="0"/>
    <s v="?"/>
    <x v="0"/>
    <n v="2"/>
    <s v="Surgery-General"/>
    <x v="17"/>
    <n v="49"/>
    <x v="2"/>
    <n v="18"/>
    <n v="0"/>
    <n v="0"/>
    <x v="3"/>
    <x v="120"/>
    <n v="396"/>
    <n v="428"/>
    <n v="428"/>
    <n v="20.7190605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676"/>
    <n v="257740368"/>
    <n v="89937468"/>
    <s v="Caucasian"/>
    <x v="1"/>
    <x v="1"/>
    <x v="1"/>
    <s v="?"/>
    <x v="0"/>
    <n v="4"/>
    <s v="?"/>
    <x v="2"/>
    <n v="66"/>
    <x v="2"/>
    <n v="19"/>
    <n v="1"/>
    <n v="0"/>
    <x v="1"/>
    <x v="54"/>
    <n v="428"/>
    <n v="585"/>
    <n v="585"/>
    <n v="68.943319889999998"/>
    <n v="9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366"/>
    <n v="400158134"/>
    <n v="20540106"/>
    <s v="Caucasian"/>
    <x v="1"/>
    <x v="1"/>
    <x v="0"/>
    <s v="?"/>
    <x v="0"/>
    <n v="2"/>
    <s v="InternalMedicine"/>
    <x v="5"/>
    <n v="50"/>
    <x v="0"/>
    <n v="5"/>
    <n v="0"/>
    <n v="0"/>
    <x v="1"/>
    <x v="17"/>
    <n v="427"/>
    <n v="414"/>
    <n v="414"/>
    <n v="90.019084989999996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646"/>
    <n v="174501132"/>
    <n v="71474427"/>
    <s v="Caucasian"/>
    <x v="1"/>
    <x v="1"/>
    <x v="3"/>
    <s v="?"/>
    <x v="0"/>
    <n v="3"/>
    <s v="Podiatry"/>
    <x v="30"/>
    <n v="34"/>
    <x v="4"/>
    <n v="22"/>
    <n v="0"/>
    <n v="0"/>
    <x v="1"/>
    <x v="34"/>
    <n v="285"/>
    <n v="713"/>
    <n v="713"/>
    <n v="91.284067100000001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083"/>
    <n v="84258744"/>
    <n v="3233790"/>
    <s v="AfricanAmerican"/>
    <x v="2"/>
    <x v="1"/>
    <x v="1"/>
    <s v="?"/>
    <x v="0"/>
    <n v="4"/>
    <s v="InternalMedicine"/>
    <x v="5"/>
    <n v="50"/>
    <x v="1"/>
    <n v="16"/>
    <n v="0"/>
    <n v="0"/>
    <x v="1"/>
    <x v="46"/>
    <n v="403"/>
    <s v="V45"/>
    <s v="V45"/>
    <n v="1.63252417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652"/>
    <n v="110273514"/>
    <n v="24239736"/>
    <s v="Caucasian"/>
    <x v="1"/>
    <x v="0"/>
    <x v="1"/>
    <s v="?"/>
    <x v="0"/>
    <n v="7"/>
    <s v="InternalMedicine"/>
    <x v="5"/>
    <n v="35"/>
    <x v="2"/>
    <n v="24"/>
    <n v="0"/>
    <n v="0"/>
    <x v="1"/>
    <x v="14"/>
    <n v="305"/>
    <n v="276"/>
    <n v="276"/>
    <n v="48.92663179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664"/>
    <n v="208208658"/>
    <n v="107981046"/>
    <s v="Caucasian"/>
    <x v="1"/>
    <x v="0"/>
    <x v="2"/>
    <s v="?"/>
    <x v="0"/>
    <n v="1"/>
    <s v="Surgery-General"/>
    <x v="17"/>
    <n v="35"/>
    <x v="2"/>
    <n v="4"/>
    <n v="0"/>
    <n v="0"/>
    <x v="1"/>
    <x v="127"/>
    <n v="584"/>
    <n v="591"/>
    <n v="591"/>
    <n v="46.52750502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302"/>
    <n v="256386714"/>
    <n v="37899972"/>
    <s v="Caucasian"/>
    <x v="1"/>
    <x v="1"/>
    <x v="3"/>
    <s v="?"/>
    <x v="0"/>
    <n v="3"/>
    <s v="?"/>
    <x v="2"/>
    <n v="22"/>
    <x v="2"/>
    <n v="12"/>
    <n v="0"/>
    <n v="0"/>
    <x v="1"/>
    <x v="211"/>
    <n v="427"/>
    <n v="599"/>
    <n v="599"/>
    <n v="10.1608888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522"/>
    <n v="162227088"/>
    <n v="97867053"/>
    <s v="Caucasian"/>
    <x v="1"/>
    <x v="0"/>
    <x v="3"/>
    <s v="?"/>
    <x v="0"/>
    <n v="1"/>
    <s v="?"/>
    <x v="2"/>
    <n v="39"/>
    <x v="2"/>
    <n v="9"/>
    <n v="0"/>
    <n v="0"/>
    <x v="1"/>
    <x v="56"/>
    <n v="401"/>
    <s v="V45"/>
    <s v="V45"/>
    <n v="77.0634608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457"/>
    <n v="109872492"/>
    <n v="924822"/>
    <s v="Caucasian"/>
    <x v="1"/>
    <x v="0"/>
    <x v="2"/>
    <s v="?"/>
    <x v="0"/>
    <n v="1"/>
    <s v="?"/>
    <x v="2"/>
    <n v="40"/>
    <x v="1"/>
    <n v="19"/>
    <n v="0"/>
    <n v="0"/>
    <x v="1"/>
    <x v="6"/>
    <n v="403"/>
    <n v="996"/>
    <n v="996"/>
    <n v="34.2542423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525"/>
    <n v="101149860"/>
    <n v="111094299"/>
    <s v="Caucasian"/>
    <x v="1"/>
    <x v="0"/>
    <x v="0"/>
    <s v="?"/>
    <x v="0"/>
    <n v="5"/>
    <s v="?"/>
    <x v="2"/>
    <n v="66"/>
    <x v="2"/>
    <n v="17"/>
    <n v="0"/>
    <n v="0"/>
    <x v="1"/>
    <x v="69"/>
    <n v="276"/>
    <n v="427"/>
    <n v="427"/>
    <n v="96.1092939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238"/>
    <n v="436721264"/>
    <n v="123812618"/>
    <s v="AfricanAmerican"/>
    <x v="2"/>
    <x v="0"/>
    <x v="3"/>
    <s v="[75-100)"/>
    <x v="2"/>
    <n v="1"/>
    <s v="InternalMedicine"/>
    <x v="5"/>
    <n v="69"/>
    <x v="0"/>
    <n v="20"/>
    <n v="0"/>
    <n v="0"/>
    <x v="1"/>
    <x v="69"/>
    <n v="403"/>
    <n v="438"/>
    <n v="438"/>
    <n v="97.4004158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316"/>
    <n v="82503906"/>
    <n v="8173143"/>
    <s v="Caucasian"/>
    <x v="1"/>
    <x v="1"/>
    <x v="2"/>
    <s v="?"/>
    <x v="0"/>
    <n v="2"/>
    <s v="?"/>
    <x v="2"/>
    <n v="80"/>
    <x v="3"/>
    <n v="9"/>
    <n v="0"/>
    <n v="0"/>
    <x v="1"/>
    <x v="177"/>
    <n v="282"/>
    <n v="250"/>
    <n v="250"/>
    <n v="63.952046430000003"/>
    <n v="6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678"/>
    <n v="244831098"/>
    <n v="52450164"/>
    <s v="Other"/>
    <x v="4"/>
    <x v="0"/>
    <x v="3"/>
    <s v="?"/>
    <x v="0"/>
    <n v="6"/>
    <s v="Emergency/Trauma"/>
    <x v="0"/>
    <n v="59"/>
    <x v="1"/>
    <n v="13"/>
    <n v="0"/>
    <n v="0"/>
    <x v="1"/>
    <x v="205"/>
    <n v="576"/>
    <n v="41"/>
    <n v="41"/>
    <n v="63.2972042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449"/>
    <n v="56326788"/>
    <n v="24873165"/>
    <s v="Caucasian"/>
    <x v="1"/>
    <x v="1"/>
    <x v="1"/>
    <s v="?"/>
    <x v="0"/>
    <n v="5"/>
    <s v="Family/GeneralPractice"/>
    <x v="4"/>
    <n v="24"/>
    <x v="2"/>
    <n v="12"/>
    <n v="3"/>
    <n v="0"/>
    <x v="1"/>
    <x v="17"/>
    <n v="396"/>
    <n v="250"/>
    <n v="250"/>
    <n v="10.567985500000001"/>
    <n v="8"/>
    <s v="&gt;300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52"/>
    <n v="19419432"/>
    <n v="1562256"/>
    <s v="Caucasian"/>
    <x v="1"/>
    <x v="1"/>
    <x v="4"/>
    <s v="?"/>
    <x v="0"/>
    <n v="4"/>
    <s v="Gastroenterology"/>
    <x v="12"/>
    <n v="87"/>
    <x v="1"/>
    <n v="11"/>
    <n v="0"/>
    <n v="0"/>
    <x v="1"/>
    <x v="69"/>
    <n v="287"/>
    <n v="276"/>
    <n v="276"/>
    <n v="89.52536825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608"/>
    <n v="149965182"/>
    <n v="91830285"/>
    <s v="AfricanAmerican"/>
    <x v="2"/>
    <x v="1"/>
    <x v="2"/>
    <s v="?"/>
    <x v="0"/>
    <n v="9"/>
    <s v="Surgery-Vascular"/>
    <x v="23"/>
    <n v="56"/>
    <x v="1"/>
    <n v="39"/>
    <n v="3"/>
    <n v="0"/>
    <x v="3"/>
    <x v="109"/>
    <n v="404"/>
    <n v="707"/>
    <n v="707"/>
    <n v="22.8560969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692"/>
    <n v="67325202"/>
    <n v="4999527"/>
    <s v="Caucasian"/>
    <x v="1"/>
    <x v="0"/>
    <x v="3"/>
    <s v="?"/>
    <x v="0"/>
    <n v="2"/>
    <s v="Urology"/>
    <x v="13"/>
    <n v="46"/>
    <x v="0"/>
    <n v="17"/>
    <n v="0"/>
    <n v="0"/>
    <x v="3"/>
    <x v="252"/>
    <n v="401"/>
    <n v="250"/>
    <n v="250"/>
    <n v="33.82906935999999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133"/>
    <n v="133171194"/>
    <n v="88393527"/>
    <s v="Caucasian"/>
    <x v="1"/>
    <x v="1"/>
    <x v="3"/>
    <s v="?"/>
    <x v="0"/>
    <n v="9"/>
    <s v="Emergency/Trauma"/>
    <x v="0"/>
    <n v="9"/>
    <x v="0"/>
    <n v="19"/>
    <n v="0"/>
    <n v="0"/>
    <x v="1"/>
    <x v="15"/>
    <n v="276"/>
    <n v="276"/>
    <n v="276"/>
    <n v="39.3132315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520"/>
    <n v="174126102"/>
    <n v="40356702"/>
    <s v="Caucasian"/>
    <x v="1"/>
    <x v="1"/>
    <x v="0"/>
    <s v="?"/>
    <x v="0"/>
    <n v="3"/>
    <s v="Family/GeneralPractice"/>
    <x v="4"/>
    <n v="28"/>
    <x v="0"/>
    <n v="6"/>
    <n v="0"/>
    <n v="0"/>
    <x v="1"/>
    <x v="123"/>
    <n v="285"/>
    <n v="414"/>
    <n v="414"/>
    <n v="56.0201652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153"/>
    <n v="318458288"/>
    <n v="41354010"/>
    <s v="Caucasian"/>
    <x v="1"/>
    <x v="0"/>
    <x v="2"/>
    <s v="?"/>
    <x v="0"/>
    <n v="3"/>
    <s v="?"/>
    <x v="2"/>
    <n v="2"/>
    <x v="0"/>
    <n v="19"/>
    <n v="0"/>
    <n v="0"/>
    <x v="1"/>
    <x v="48"/>
    <n v="211"/>
    <n v="280"/>
    <n v="280"/>
    <n v="18.14953008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032"/>
    <n v="132762930"/>
    <n v="46648629"/>
    <s v="Caucasian"/>
    <x v="1"/>
    <x v="1"/>
    <x v="0"/>
    <s v="?"/>
    <x v="0"/>
    <n v="3"/>
    <s v="InternalMedicine"/>
    <x v="5"/>
    <n v="50"/>
    <x v="3"/>
    <n v="30"/>
    <n v="0"/>
    <n v="0"/>
    <x v="1"/>
    <x v="37"/>
    <n v="518"/>
    <n v="998"/>
    <n v="998"/>
    <n v="22.18657697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990"/>
    <n v="255060420"/>
    <n v="44840376"/>
    <s v="Other"/>
    <x v="4"/>
    <x v="0"/>
    <x v="1"/>
    <s v="?"/>
    <x v="0"/>
    <n v="4"/>
    <s v="Emergency/Trauma"/>
    <x v="0"/>
    <n v="47"/>
    <x v="1"/>
    <n v="3"/>
    <n v="0"/>
    <n v="0"/>
    <x v="1"/>
    <x v="29"/>
    <n v="362"/>
    <n v="368"/>
    <n v="368"/>
    <n v="11.87495547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883"/>
    <n v="341376872"/>
    <n v="35510715"/>
    <s v="Caucasian"/>
    <x v="1"/>
    <x v="1"/>
    <x v="3"/>
    <s v="?"/>
    <x v="0"/>
    <n v="2"/>
    <s v="?"/>
    <x v="2"/>
    <n v="25"/>
    <x v="1"/>
    <n v="5"/>
    <n v="3"/>
    <n v="0"/>
    <x v="1"/>
    <x v="184"/>
    <n v="578"/>
    <n v="285"/>
    <n v="285"/>
    <n v="39.0019211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804"/>
    <n v="213853758"/>
    <n v="21743028"/>
    <s v="AfricanAmerican"/>
    <x v="2"/>
    <x v="0"/>
    <x v="2"/>
    <s v="?"/>
    <x v="0"/>
    <n v="6"/>
    <s v="Family/GeneralPractice"/>
    <x v="4"/>
    <n v="65"/>
    <x v="5"/>
    <n v="18"/>
    <n v="0"/>
    <n v="0"/>
    <x v="1"/>
    <x v="203"/>
    <n v="682"/>
    <n v="276"/>
    <n v="276"/>
    <n v="47.79326617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517"/>
    <n v="44502660"/>
    <n v="103498218"/>
    <s v="Caucasian"/>
    <x v="1"/>
    <x v="0"/>
    <x v="1"/>
    <s v="?"/>
    <x v="0"/>
    <n v="4"/>
    <s v="Family/GeneralPractice"/>
    <x v="4"/>
    <n v="81"/>
    <x v="4"/>
    <n v="38"/>
    <n v="0"/>
    <n v="0"/>
    <x v="1"/>
    <x v="6"/>
    <n v="411"/>
    <n v="530"/>
    <n v="530"/>
    <n v="4.337342345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955"/>
    <n v="73411026"/>
    <n v="12117150"/>
    <s v="Other"/>
    <x v="4"/>
    <x v="1"/>
    <x v="3"/>
    <s v="?"/>
    <x v="0"/>
    <n v="3"/>
    <s v="?"/>
    <x v="2"/>
    <n v="60"/>
    <x v="0"/>
    <n v="10"/>
    <n v="0"/>
    <n v="0"/>
    <x v="1"/>
    <x v="54"/>
    <n v="585"/>
    <n v="425"/>
    <n v="425"/>
    <n v="43.26313188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089"/>
    <n v="282501558"/>
    <n v="39644793"/>
    <s v="AfricanAmerican"/>
    <x v="2"/>
    <x v="1"/>
    <x v="1"/>
    <s v="?"/>
    <x v="0"/>
    <n v="4"/>
    <s v="Cardiology"/>
    <x v="7"/>
    <n v="1"/>
    <x v="1"/>
    <n v="5"/>
    <n v="0"/>
    <n v="0"/>
    <x v="1"/>
    <x v="51"/>
    <n v="535"/>
    <n v="428"/>
    <n v="428"/>
    <n v="38.52520172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587"/>
    <n v="271243284"/>
    <n v="31827816"/>
    <s v="Caucasian"/>
    <x v="1"/>
    <x v="1"/>
    <x v="1"/>
    <s v="?"/>
    <x v="0"/>
    <n v="3"/>
    <s v="?"/>
    <x v="2"/>
    <n v="1"/>
    <x v="1"/>
    <n v="25"/>
    <n v="0"/>
    <n v="0"/>
    <x v="1"/>
    <x v="101"/>
    <n v="433"/>
    <n v="401"/>
    <n v="401"/>
    <n v="6.3215395499999998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324"/>
    <n v="360259382"/>
    <n v="78985359"/>
    <s v="Caucasian"/>
    <x v="1"/>
    <x v="0"/>
    <x v="4"/>
    <s v="?"/>
    <x v="0"/>
    <n v="1"/>
    <s v="Orthopedics"/>
    <x v="10"/>
    <n v="26"/>
    <x v="1"/>
    <n v="18"/>
    <n v="0"/>
    <n v="0"/>
    <x v="3"/>
    <x v="27"/>
    <n v="998"/>
    <n v="722"/>
    <n v="722"/>
    <n v="56.93568298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882"/>
    <n v="276652668"/>
    <n v="98259993"/>
    <s v="Caucasian"/>
    <x v="1"/>
    <x v="1"/>
    <x v="4"/>
    <s v="?"/>
    <x v="0"/>
    <n v="6"/>
    <s v="Family/GeneralPractice"/>
    <x v="4"/>
    <n v="58"/>
    <x v="2"/>
    <n v="7"/>
    <n v="0"/>
    <n v="0"/>
    <x v="1"/>
    <x v="82"/>
    <s v="V62"/>
    <n v="401"/>
    <n v="401"/>
    <n v="49.53886960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897"/>
    <n v="341423366"/>
    <n v="99840150"/>
    <s v="Caucasian"/>
    <x v="1"/>
    <x v="0"/>
    <x v="4"/>
    <s v="?"/>
    <x v="0"/>
    <n v="7"/>
    <s v="?"/>
    <x v="2"/>
    <n v="60"/>
    <x v="2"/>
    <n v="17"/>
    <n v="0"/>
    <n v="0"/>
    <x v="1"/>
    <x v="92"/>
    <n v="482"/>
    <n v="518"/>
    <n v="518"/>
    <n v="43.030324610000001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920"/>
    <n v="341919794"/>
    <n v="98724429"/>
    <s v="Caucasian"/>
    <x v="1"/>
    <x v="0"/>
    <x v="0"/>
    <s v="?"/>
    <x v="0"/>
    <n v="7"/>
    <s v="Emergency/Trauma"/>
    <x v="0"/>
    <n v="86"/>
    <x v="3"/>
    <n v="30"/>
    <n v="0"/>
    <n v="0"/>
    <x v="1"/>
    <x v="361"/>
    <n v="38"/>
    <n v="995"/>
    <n v="995"/>
    <n v="98.7109331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Steady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497"/>
    <n v="336143624"/>
    <n v="110281689"/>
    <s v="Caucasian"/>
    <x v="1"/>
    <x v="1"/>
    <x v="1"/>
    <s v="?"/>
    <x v="0"/>
    <n v="10"/>
    <s v="Orthopedics-Reconstructive"/>
    <x v="16"/>
    <n v="63"/>
    <x v="4"/>
    <n v="30"/>
    <n v="0"/>
    <n v="0"/>
    <x v="1"/>
    <x v="273"/>
    <n v="493"/>
    <n v="733"/>
    <n v="733"/>
    <n v="27.53663286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695"/>
    <n v="339024686"/>
    <n v="68564808"/>
    <s v="Caucasian"/>
    <x v="1"/>
    <x v="0"/>
    <x v="3"/>
    <s v="?"/>
    <x v="0"/>
    <n v="4"/>
    <s v="Radiologist"/>
    <x v="14"/>
    <n v="22"/>
    <x v="3"/>
    <n v="14"/>
    <n v="0"/>
    <n v="0"/>
    <x v="1"/>
    <x v="5"/>
    <n v="427"/>
    <n v="416"/>
    <n v="416"/>
    <n v="71.39796857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670"/>
    <n v="262460496"/>
    <n v="103132773"/>
    <s v="Caucasian"/>
    <x v="1"/>
    <x v="1"/>
    <x v="2"/>
    <s v="?"/>
    <x v="0"/>
    <n v="6"/>
    <s v="Nephrology"/>
    <x v="1"/>
    <n v="74"/>
    <x v="1"/>
    <n v="14"/>
    <n v="0"/>
    <n v="0"/>
    <x v="1"/>
    <x v="41"/>
    <n v="585"/>
    <n v="202"/>
    <n v="202"/>
    <n v="62.4179518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262"/>
    <n v="76856922"/>
    <n v="5045049"/>
    <s v="Hispanic"/>
    <x v="0"/>
    <x v="1"/>
    <x v="6"/>
    <s v="?"/>
    <x v="0"/>
    <n v="3"/>
    <s v="InternalMedicine"/>
    <x v="5"/>
    <n v="51"/>
    <x v="2"/>
    <n v="9"/>
    <n v="0"/>
    <n v="0"/>
    <x v="1"/>
    <x v="72"/>
    <n v="458"/>
    <n v="786"/>
    <n v="786"/>
    <n v="18.50913307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90"/>
    <n v="36825828"/>
    <n v="113454666"/>
    <s v="Caucasian"/>
    <x v="1"/>
    <x v="0"/>
    <x v="1"/>
    <s v="?"/>
    <x v="0"/>
    <n v="2"/>
    <s v="?"/>
    <x v="2"/>
    <n v="23"/>
    <x v="6"/>
    <n v="12"/>
    <n v="0"/>
    <n v="0"/>
    <x v="1"/>
    <x v="6"/>
    <n v="411"/>
    <n v="708"/>
    <n v="708"/>
    <n v="45.6749699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834"/>
    <n v="70428498"/>
    <n v="279936"/>
    <s v="Caucasian"/>
    <x v="1"/>
    <x v="1"/>
    <x v="3"/>
    <s v="?"/>
    <x v="0"/>
    <n v="5"/>
    <s v="InternalMedicine"/>
    <x v="5"/>
    <n v="59"/>
    <x v="0"/>
    <n v="14"/>
    <n v="0"/>
    <n v="0"/>
    <x v="3"/>
    <x v="78"/>
    <n v="780"/>
    <n v="403"/>
    <n v="403"/>
    <n v="0.851212183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615"/>
    <n v="146203752"/>
    <n v="28834731"/>
    <s v="AfricanAmerican"/>
    <x v="2"/>
    <x v="1"/>
    <x v="3"/>
    <s v="?"/>
    <x v="0"/>
    <n v="1"/>
    <s v="?"/>
    <x v="2"/>
    <n v="34"/>
    <x v="2"/>
    <n v="10"/>
    <n v="0"/>
    <n v="0"/>
    <x v="1"/>
    <x v="56"/>
    <n v="428"/>
    <n v="496"/>
    <n v="496"/>
    <n v="56.3931526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227"/>
    <n v="107311974"/>
    <n v="2729115"/>
    <s v="AfricanAmerican"/>
    <x v="2"/>
    <x v="1"/>
    <x v="2"/>
    <s v="?"/>
    <x v="0"/>
    <n v="3"/>
    <s v="InternalMedicine"/>
    <x v="5"/>
    <n v="42"/>
    <x v="2"/>
    <n v="16"/>
    <n v="0"/>
    <n v="0"/>
    <x v="4"/>
    <x v="34"/>
    <n v="577"/>
    <n v="276"/>
    <n v="276"/>
    <n v="76.5489233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080"/>
    <n v="181276278"/>
    <n v="108180909"/>
    <s v="Caucasian"/>
    <x v="1"/>
    <x v="0"/>
    <x v="1"/>
    <s v="?"/>
    <x v="0"/>
    <n v="1"/>
    <s v="?"/>
    <x v="2"/>
    <n v="27"/>
    <x v="2"/>
    <n v="9"/>
    <n v="0"/>
    <n v="0"/>
    <x v="3"/>
    <x v="69"/>
    <n v="276"/>
    <n v="428"/>
    <n v="428"/>
    <n v="8.96363992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78"/>
    <n v="14156094"/>
    <n v="3344895"/>
    <s v="AfricanAmerican"/>
    <x v="2"/>
    <x v="1"/>
    <x v="3"/>
    <s v="?"/>
    <x v="0"/>
    <n v="5"/>
    <s v="Urology"/>
    <x v="13"/>
    <n v="54"/>
    <x v="1"/>
    <n v="13"/>
    <n v="0"/>
    <n v="0"/>
    <x v="3"/>
    <x v="127"/>
    <n v="599"/>
    <n v="427"/>
    <n v="427"/>
    <n v="54.4787247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559"/>
    <n v="128461920"/>
    <n v="87468435"/>
    <s v="Caucasian"/>
    <x v="1"/>
    <x v="0"/>
    <x v="5"/>
    <s v="?"/>
    <x v="0"/>
    <n v="11"/>
    <s v="InternalMedicine"/>
    <x v="5"/>
    <n v="43"/>
    <x v="2"/>
    <n v="9"/>
    <n v="1"/>
    <n v="8"/>
    <x v="5"/>
    <x v="49"/>
    <n v="272"/>
    <n v="536"/>
    <n v="536"/>
    <n v="7.441388670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06"/>
    <n v="31427874"/>
    <n v="4045770"/>
    <s v="Caucasian"/>
    <x v="1"/>
    <x v="0"/>
    <x v="4"/>
    <s v="?"/>
    <x v="0"/>
    <n v="1"/>
    <s v="Family/GeneralPractice"/>
    <x v="4"/>
    <n v="44"/>
    <x v="0"/>
    <n v="6"/>
    <n v="0"/>
    <n v="0"/>
    <x v="1"/>
    <x v="74"/>
    <n v="532"/>
    <n v="401"/>
    <n v="401"/>
    <n v="7.003136096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713"/>
    <n v="80908548"/>
    <n v="23464449"/>
    <s v="Caucasian"/>
    <x v="1"/>
    <x v="1"/>
    <x v="0"/>
    <s v="?"/>
    <x v="0"/>
    <n v="6"/>
    <s v="Surgery-General"/>
    <x v="17"/>
    <n v="23"/>
    <x v="2"/>
    <n v="12"/>
    <n v="1"/>
    <n v="0"/>
    <x v="5"/>
    <x v="19"/>
    <n v="428"/>
    <n v="250"/>
    <n v="250"/>
    <n v="42.707011559999998"/>
    <n v="5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829"/>
    <n v="67718568"/>
    <n v="8767800"/>
    <s v="Caucasian"/>
    <x v="1"/>
    <x v="0"/>
    <x v="3"/>
    <s v="?"/>
    <x v="0"/>
    <n v="5"/>
    <s v="?"/>
    <x v="2"/>
    <n v="58"/>
    <x v="2"/>
    <n v="20"/>
    <n v="0"/>
    <n v="0"/>
    <x v="1"/>
    <x v="5"/>
    <n v="428"/>
    <n v="426"/>
    <n v="426"/>
    <n v="99.3800733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346"/>
    <n v="43900704"/>
    <n v="15143436"/>
    <s v="AfricanAmerican"/>
    <x v="2"/>
    <x v="0"/>
    <x v="3"/>
    <s v="?"/>
    <x v="0"/>
    <n v="2"/>
    <s v="Urology"/>
    <x v="13"/>
    <n v="20"/>
    <x v="0"/>
    <n v="9"/>
    <n v="0"/>
    <n v="0"/>
    <x v="1"/>
    <x v="129"/>
    <n v="788"/>
    <n v="250"/>
    <n v="250"/>
    <n v="54.40532241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239"/>
    <n v="345575990"/>
    <n v="181974839"/>
    <s v="Caucasian"/>
    <x v="1"/>
    <x v="0"/>
    <x v="0"/>
    <s v="?"/>
    <x v="0"/>
    <n v="1"/>
    <s v="Surgeon"/>
    <x v="19"/>
    <n v="16"/>
    <x v="1"/>
    <n v="15"/>
    <n v="0"/>
    <n v="0"/>
    <x v="1"/>
    <x v="256"/>
    <n v="286"/>
    <n v="414"/>
    <n v="414"/>
    <n v="11.401020259999999"/>
    <n v="6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669"/>
    <n v="177188484"/>
    <n v="102965931"/>
    <s v="Caucasian"/>
    <x v="1"/>
    <x v="0"/>
    <x v="3"/>
    <s v="?"/>
    <x v="0"/>
    <n v="6"/>
    <s v="Cardiology"/>
    <x v="7"/>
    <n v="35"/>
    <x v="2"/>
    <n v="16"/>
    <n v="0"/>
    <n v="0"/>
    <x v="3"/>
    <x v="17"/>
    <n v="425"/>
    <n v="427"/>
    <n v="427"/>
    <n v="19.961217080000001"/>
    <n v="9"/>
    <s v="None"/>
    <s v="None"/>
    <s v="No"/>
    <n v="0"/>
    <s v="Steady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10"/>
    <n v="35430462"/>
    <n v="472401"/>
    <s v="AfricanAmerican"/>
    <x v="2"/>
    <x v="0"/>
    <x v="2"/>
    <s v="?"/>
    <x v="0"/>
    <n v="1"/>
    <s v="Family/GeneralPractice"/>
    <x v="4"/>
    <n v="47"/>
    <x v="2"/>
    <n v="3"/>
    <n v="0"/>
    <n v="0"/>
    <x v="1"/>
    <x v="18"/>
    <n v="250.03"/>
    <n v="135"/>
    <n v="135"/>
    <n v="41.61956359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881"/>
    <n v="418556690"/>
    <n v="107246232"/>
    <s v="Other"/>
    <x v="4"/>
    <x v="1"/>
    <x v="0"/>
    <s v="?"/>
    <x v="0"/>
    <n v="6"/>
    <s v="Emergency/Trauma"/>
    <x v="0"/>
    <n v="57"/>
    <x v="2"/>
    <n v="18"/>
    <n v="0"/>
    <n v="0"/>
    <x v="1"/>
    <x v="241"/>
    <n v="507"/>
    <n v="564"/>
    <n v="564"/>
    <n v="9.78400457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497"/>
    <n v="179472048"/>
    <n v="101215296"/>
    <s v="Caucasian"/>
    <x v="1"/>
    <x v="0"/>
    <x v="3"/>
    <s v="[50-75)"/>
    <x v="3"/>
    <n v="3"/>
    <s v="?"/>
    <x v="2"/>
    <n v="40"/>
    <x v="2"/>
    <n v="4"/>
    <n v="2"/>
    <n v="1"/>
    <x v="3"/>
    <x v="16"/>
    <n v="707"/>
    <n v="41"/>
    <n v="41"/>
    <n v="45.927665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810"/>
    <n v="120642480"/>
    <n v="23269761"/>
    <s v="AfricanAmerican"/>
    <x v="2"/>
    <x v="1"/>
    <x v="3"/>
    <s v="?"/>
    <x v="0"/>
    <n v="7"/>
    <s v="InternalMedicine"/>
    <x v="5"/>
    <n v="42"/>
    <x v="0"/>
    <n v="29"/>
    <n v="0"/>
    <n v="1"/>
    <x v="1"/>
    <x v="98"/>
    <n v="250.6"/>
    <n v="272"/>
    <n v="272"/>
    <n v="96.443671629999997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038"/>
    <n v="150724950"/>
    <n v="28360881"/>
    <s v="AfricanAmerican"/>
    <x v="2"/>
    <x v="1"/>
    <x v="1"/>
    <s v="?"/>
    <x v="0"/>
    <n v="13"/>
    <s v="?"/>
    <x v="2"/>
    <n v="50"/>
    <x v="1"/>
    <n v="21"/>
    <n v="0"/>
    <n v="0"/>
    <x v="1"/>
    <x v="49"/>
    <n v="403"/>
    <n v="250"/>
    <n v="250"/>
    <n v="37.25701261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363"/>
    <n v="308400680"/>
    <n v="183978140"/>
    <s v="Caucasian"/>
    <x v="1"/>
    <x v="1"/>
    <x v="3"/>
    <s v="?"/>
    <x v="0"/>
    <n v="3"/>
    <s v="?"/>
    <x v="2"/>
    <n v="54"/>
    <x v="2"/>
    <n v="22"/>
    <n v="0"/>
    <n v="0"/>
    <x v="1"/>
    <x v="17"/>
    <n v="401"/>
    <n v="250"/>
    <n v="250"/>
    <n v="32.94007553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262"/>
    <n v="74195676"/>
    <n v="52752321"/>
    <s v="Caucasian"/>
    <x v="1"/>
    <x v="0"/>
    <x v="0"/>
    <s v="?"/>
    <x v="0"/>
    <n v="6"/>
    <s v="Cardiology"/>
    <x v="7"/>
    <n v="55"/>
    <x v="2"/>
    <n v="16"/>
    <n v="0"/>
    <n v="0"/>
    <x v="1"/>
    <x v="17"/>
    <n v="403"/>
    <n v="414"/>
    <n v="414"/>
    <n v="53.708290290000001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149"/>
    <n v="422011934"/>
    <n v="100517895"/>
    <s v="Caucasian"/>
    <x v="1"/>
    <x v="0"/>
    <x v="2"/>
    <s v="?"/>
    <x v="0"/>
    <n v="7"/>
    <s v="InternalMedicine"/>
    <x v="5"/>
    <n v="68"/>
    <x v="6"/>
    <n v="33"/>
    <n v="0"/>
    <n v="0"/>
    <x v="3"/>
    <x v="56"/>
    <n v="428"/>
    <n v="426"/>
    <n v="426"/>
    <n v="98.84072639999999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957"/>
    <n v="121210614"/>
    <n v="23354847"/>
    <s v="AfricanAmerican"/>
    <x v="2"/>
    <x v="1"/>
    <x v="0"/>
    <s v="?"/>
    <x v="0"/>
    <n v="8"/>
    <s v="InternalMedicine"/>
    <x v="5"/>
    <n v="44"/>
    <x v="3"/>
    <n v="29"/>
    <n v="0"/>
    <n v="0"/>
    <x v="5"/>
    <x v="5"/>
    <n v="584"/>
    <n v="599"/>
    <n v="599"/>
    <n v="59.5429665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36"/>
    <n v="34881834"/>
    <n v="6453063"/>
    <s v="Caucasian"/>
    <x v="1"/>
    <x v="1"/>
    <x v="1"/>
    <s v="?"/>
    <x v="0"/>
    <n v="4"/>
    <s v="?"/>
    <x v="2"/>
    <n v="26"/>
    <x v="2"/>
    <n v="13"/>
    <n v="0"/>
    <n v="0"/>
    <x v="1"/>
    <x v="54"/>
    <n v="414"/>
    <n v="250"/>
    <n v="250"/>
    <n v="98.239853659999994"/>
    <n v="5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309"/>
    <n v="61425396"/>
    <n v="3132054"/>
    <s v="AfricanAmerican"/>
    <x v="2"/>
    <x v="1"/>
    <x v="1"/>
    <s v="?"/>
    <x v="0"/>
    <n v="8"/>
    <s v="Emergency/Trauma"/>
    <x v="0"/>
    <n v="41"/>
    <x v="2"/>
    <n v="9"/>
    <n v="0"/>
    <n v="0"/>
    <x v="1"/>
    <x v="82"/>
    <n v="401"/>
    <n v="250"/>
    <n v="250"/>
    <n v="83.41514202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174"/>
    <n v="165104796"/>
    <n v="23659110"/>
    <s v="AfricanAmerican"/>
    <x v="2"/>
    <x v="1"/>
    <x v="1"/>
    <s v="?"/>
    <x v="0"/>
    <n v="4"/>
    <s v="InternalMedicine"/>
    <x v="5"/>
    <n v="43"/>
    <x v="2"/>
    <n v="14"/>
    <n v="0"/>
    <n v="2"/>
    <x v="5"/>
    <x v="21"/>
    <n v="707"/>
    <n v="41"/>
    <n v="41"/>
    <n v="54.94761729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197"/>
    <n v="397840796"/>
    <n v="44221095"/>
    <s v="Caucasian"/>
    <x v="1"/>
    <x v="1"/>
    <x v="9"/>
    <s v="?"/>
    <x v="0"/>
    <n v="5"/>
    <s v="?"/>
    <x v="2"/>
    <n v="69"/>
    <x v="2"/>
    <n v="8"/>
    <n v="0"/>
    <n v="0"/>
    <x v="1"/>
    <x v="53"/>
    <n v="276"/>
    <s v="V18"/>
    <s v="V18"/>
    <n v="22.4805643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956"/>
    <n v="144570390"/>
    <n v="97775181"/>
    <s v="Caucasian"/>
    <x v="1"/>
    <x v="1"/>
    <x v="3"/>
    <s v="?"/>
    <x v="0"/>
    <n v="1"/>
    <s v="Family/GeneralPractice"/>
    <x v="4"/>
    <n v="10"/>
    <x v="2"/>
    <n v="18"/>
    <n v="0"/>
    <n v="0"/>
    <x v="1"/>
    <x v="33"/>
    <n v="425"/>
    <n v="250.6"/>
    <n v="250.6"/>
    <n v="6.09943059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228"/>
    <n v="49940256"/>
    <n v="23559525"/>
    <s v="Caucasian"/>
    <x v="1"/>
    <x v="0"/>
    <x v="1"/>
    <s v="?"/>
    <x v="0"/>
    <n v="14"/>
    <s v="Family/GeneralPractice"/>
    <x v="4"/>
    <n v="23"/>
    <x v="3"/>
    <n v="34"/>
    <n v="0"/>
    <n v="0"/>
    <x v="1"/>
    <x v="20"/>
    <n v="276"/>
    <n v="305"/>
    <n v="305"/>
    <n v="9.2221340749999996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356"/>
    <n v="109636230"/>
    <n v="206289"/>
    <s v="Caucasian"/>
    <x v="1"/>
    <x v="0"/>
    <x v="2"/>
    <s v="?"/>
    <x v="0"/>
    <n v="6"/>
    <s v="InternalMedicine"/>
    <x v="5"/>
    <n v="73"/>
    <x v="1"/>
    <n v="22"/>
    <n v="0"/>
    <n v="0"/>
    <x v="1"/>
    <x v="314"/>
    <n v="425"/>
    <n v="250.01"/>
    <n v="250.01"/>
    <n v="91.89579046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262"/>
    <n v="68800170"/>
    <n v="95977755"/>
    <s v="Caucasian"/>
    <x v="1"/>
    <x v="1"/>
    <x v="0"/>
    <s v="?"/>
    <x v="0"/>
    <n v="4"/>
    <s v="Nephrology"/>
    <x v="1"/>
    <n v="69"/>
    <x v="0"/>
    <n v="18"/>
    <n v="0"/>
    <n v="1"/>
    <x v="4"/>
    <x v="235"/>
    <n v="403"/>
    <s v="V45"/>
    <s v="V45"/>
    <n v="17.3077364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7"/>
    <n v="2843922"/>
    <n v="580788"/>
    <s v="Caucasian"/>
    <x v="1"/>
    <x v="1"/>
    <x v="3"/>
    <s v="?"/>
    <x v="0"/>
    <n v="11"/>
    <s v="Cardiology"/>
    <x v="7"/>
    <n v="69"/>
    <x v="6"/>
    <n v="25"/>
    <n v="0"/>
    <n v="0"/>
    <x v="1"/>
    <x v="5"/>
    <n v="428"/>
    <n v="599"/>
    <n v="599"/>
    <n v="62.894284589999998"/>
    <n v="9"/>
    <s v="None"/>
    <s v="None"/>
    <s v="No"/>
    <n v="0"/>
    <s v="Down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901"/>
    <n v="154198170"/>
    <n v="25225722"/>
    <s v="AfricanAmerican"/>
    <x v="2"/>
    <x v="0"/>
    <x v="2"/>
    <s v="?"/>
    <x v="0"/>
    <n v="1"/>
    <s v="Surgery-Neuro"/>
    <x v="25"/>
    <n v="18"/>
    <x v="1"/>
    <n v="20"/>
    <n v="0"/>
    <n v="0"/>
    <x v="1"/>
    <x v="60"/>
    <n v="250"/>
    <n v="401"/>
    <n v="401"/>
    <n v="40.43045509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268"/>
    <n v="58810350"/>
    <n v="463824"/>
    <s v="Caucasian"/>
    <x v="1"/>
    <x v="1"/>
    <x v="9"/>
    <s v="?"/>
    <x v="0"/>
    <n v="12"/>
    <s v="Pediatrics-Pulmonology"/>
    <x v="45"/>
    <n v="66"/>
    <x v="2"/>
    <n v="16"/>
    <n v="0"/>
    <n v="0"/>
    <x v="3"/>
    <x v="45"/>
    <n v="277"/>
    <n v="250.03"/>
    <n v="250.03"/>
    <n v="70.84805645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205"/>
    <n v="52860384"/>
    <n v="1201662"/>
    <s v="Caucasian"/>
    <x v="1"/>
    <x v="0"/>
    <x v="1"/>
    <s v="?"/>
    <x v="0"/>
    <n v="8"/>
    <s v="?"/>
    <x v="2"/>
    <n v="68"/>
    <x v="2"/>
    <n v="20"/>
    <n v="0"/>
    <n v="0"/>
    <x v="1"/>
    <x v="69"/>
    <n v="250.6"/>
    <n v="428"/>
    <n v="428"/>
    <n v="47.719330790000001"/>
    <n v="8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075"/>
    <n v="164982150"/>
    <n v="99938439"/>
    <s v="Caucasian"/>
    <x v="1"/>
    <x v="1"/>
    <x v="3"/>
    <s v="[50-75)"/>
    <x v="3"/>
    <n v="8"/>
    <s v="Cardiology"/>
    <x v="7"/>
    <n v="56"/>
    <x v="1"/>
    <n v="22"/>
    <n v="0"/>
    <n v="0"/>
    <x v="3"/>
    <x v="109"/>
    <n v="442"/>
    <s v="E879"/>
    <s v="E879"/>
    <n v="65.35400737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764"/>
    <n v="276104262"/>
    <n v="86672259"/>
    <s v="Caucasian"/>
    <x v="1"/>
    <x v="1"/>
    <x v="2"/>
    <s v="?"/>
    <x v="0"/>
    <n v="2"/>
    <s v="?"/>
    <x v="2"/>
    <n v="54"/>
    <x v="2"/>
    <n v="16"/>
    <n v="2"/>
    <n v="0"/>
    <x v="1"/>
    <x v="339"/>
    <n v="278"/>
    <n v="278"/>
    <n v="278"/>
    <n v="52.3897887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408"/>
    <n v="221592300"/>
    <n v="43123752"/>
    <s v="Caucasian"/>
    <x v="1"/>
    <x v="1"/>
    <x v="3"/>
    <s v="?"/>
    <x v="0"/>
    <n v="3"/>
    <s v="Emergency/Trauma"/>
    <x v="0"/>
    <n v="55"/>
    <x v="2"/>
    <n v="21"/>
    <n v="0"/>
    <n v="0"/>
    <x v="1"/>
    <x v="14"/>
    <n v="250"/>
    <n v="401"/>
    <n v="401"/>
    <n v="98.40104245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949"/>
    <n v="209433660"/>
    <n v="84459447"/>
    <s v="Caucasian"/>
    <x v="1"/>
    <x v="1"/>
    <x v="4"/>
    <s v="?"/>
    <x v="0"/>
    <n v="4"/>
    <s v="?"/>
    <x v="2"/>
    <n v="58"/>
    <x v="0"/>
    <n v="17"/>
    <n v="3"/>
    <n v="0"/>
    <x v="1"/>
    <x v="16"/>
    <n v="707"/>
    <n v="682"/>
    <n v="682"/>
    <n v="93.48340081000000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559"/>
    <n v="64519608"/>
    <n v="27121446"/>
    <s v="Asian"/>
    <x v="5"/>
    <x v="1"/>
    <x v="3"/>
    <s v="?"/>
    <x v="0"/>
    <n v="7"/>
    <s v="?"/>
    <x v="2"/>
    <n v="23"/>
    <x v="0"/>
    <n v="19"/>
    <n v="0"/>
    <n v="0"/>
    <x v="1"/>
    <x v="42"/>
    <n v="153"/>
    <n v="401"/>
    <n v="401"/>
    <n v="7.5608378780000001"/>
    <n v="6"/>
    <s v="Norm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961"/>
    <n v="184136784"/>
    <n v="25466958"/>
    <s v="Caucasian"/>
    <x v="1"/>
    <x v="1"/>
    <x v="1"/>
    <s v="?"/>
    <x v="0"/>
    <n v="1"/>
    <s v="Nephrology"/>
    <x v="1"/>
    <n v="40"/>
    <x v="0"/>
    <n v="20"/>
    <n v="0"/>
    <n v="0"/>
    <x v="1"/>
    <x v="91"/>
    <n v="403"/>
    <n v="585"/>
    <n v="585"/>
    <n v="64.880581719999995"/>
    <n v="7"/>
    <s v="None"/>
    <s v="None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815"/>
    <n v="290891004"/>
    <n v="70146783"/>
    <s v="Caucasian"/>
    <x v="1"/>
    <x v="1"/>
    <x v="4"/>
    <s v="[75-100)"/>
    <x v="2"/>
    <n v="14"/>
    <s v="?"/>
    <x v="2"/>
    <n v="11"/>
    <x v="2"/>
    <n v="14"/>
    <n v="2"/>
    <n v="2"/>
    <x v="4"/>
    <x v="82"/>
    <n v="250"/>
    <n v="244"/>
    <n v="244"/>
    <n v="21.65454985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410"/>
    <n v="50518512"/>
    <n v="3306393"/>
    <s v="Caucasian"/>
    <x v="1"/>
    <x v="0"/>
    <x v="2"/>
    <s v="?"/>
    <x v="0"/>
    <n v="5"/>
    <s v="Urology"/>
    <x v="13"/>
    <n v="46"/>
    <x v="6"/>
    <n v="13"/>
    <n v="0"/>
    <n v="0"/>
    <x v="1"/>
    <x v="279"/>
    <n v="594"/>
    <n v="716"/>
    <n v="716"/>
    <n v="37.9415544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479"/>
    <n v="244087386"/>
    <n v="34690851"/>
    <s v="?"/>
    <x v="3"/>
    <x v="1"/>
    <x v="3"/>
    <s v="?"/>
    <x v="0"/>
    <n v="1"/>
    <s v="?"/>
    <x v="2"/>
    <n v="24"/>
    <x v="6"/>
    <n v="16"/>
    <n v="0"/>
    <n v="0"/>
    <x v="1"/>
    <x v="6"/>
    <n v="996"/>
    <n v="411"/>
    <n v="411"/>
    <n v="18.9949161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833"/>
    <n v="249727902"/>
    <n v="44399601"/>
    <s v="Caucasian"/>
    <x v="1"/>
    <x v="0"/>
    <x v="2"/>
    <s v="?"/>
    <x v="0"/>
    <n v="5"/>
    <s v="Surgery-General"/>
    <x v="17"/>
    <n v="49"/>
    <x v="0"/>
    <n v="14"/>
    <n v="0"/>
    <n v="0"/>
    <x v="1"/>
    <x v="475"/>
    <n v="263"/>
    <n v="799"/>
    <n v="799"/>
    <n v="93.59377922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139"/>
    <n v="82029858"/>
    <n v="18251865"/>
    <s v="Caucasian"/>
    <x v="1"/>
    <x v="0"/>
    <x v="9"/>
    <s v="?"/>
    <x v="0"/>
    <n v="1"/>
    <s v="?"/>
    <x v="2"/>
    <n v="39"/>
    <x v="2"/>
    <n v="5"/>
    <n v="0"/>
    <n v="0"/>
    <x v="1"/>
    <x v="73"/>
    <s v="?"/>
    <s v="?"/>
    <s v="?"/>
    <n v="76.139220949999995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001"/>
    <n v="148879440"/>
    <n v="80705421"/>
    <s v="Caucasian"/>
    <x v="1"/>
    <x v="1"/>
    <x v="6"/>
    <s v="?"/>
    <x v="0"/>
    <n v="6"/>
    <s v="?"/>
    <x v="2"/>
    <n v="62"/>
    <x v="0"/>
    <n v="36"/>
    <n v="1"/>
    <n v="0"/>
    <x v="5"/>
    <x v="14"/>
    <n v="411"/>
    <n v="250.41"/>
    <n v="250.41"/>
    <n v="89.4365611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861"/>
    <n v="126761226"/>
    <n v="23308488"/>
    <s v="Caucasian"/>
    <x v="1"/>
    <x v="1"/>
    <x v="1"/>
    <s v="?"/>
    <x v="0"/>
    <n v="5"/>
    <s v="InternalMedicine"/>
    <x v="5"/>
    <n v="47"/>
    <x v="2"/>
    <n v="18"/>
    <n v="0"/>
    <n v="1"/>
    <x v="3"/>
    <x v="7"/>
    <n v="496"/>
    <n v="560"/>
    <n v="560"/>
    <n v="86.0688960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737"/>
    <n v="276046158"/>
    <n v="85794984"/>
    <s v="Caucasian"/>
    <x v="1"/>
    <x v="0"/>
    <x v="0"/>
    <s v="?"/>
    <x v="0"/>
    <n v="4"/>
    <s v="?"/>
    <x v="2"/>
    <n v="61"/>
    <x v="2"/>
    <n v="11"/>
    <n v="0"/>
    <n v="0"/>
    <x v="5"/>
    <x v="29"/>
    <n v="786"/>
    <n v="250"/>
    <n v="250"/>
    <n v="98.33139859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793"/>
    <n v="177469710"/>
    <n v="23210883"/>
    <s v="Caucasian"/>
    <x v="1"/>
    <x v="0"/>
    <x v="1"/>
    <s v="?"/>
    <x v="0"/>
    <n v="5"/>
    <s v="Nephrology"/>
    <x v="1"/>
    <n v="44"/>
    <x v="2"/>
    <n v="20"/>
    <n v="0"/>
    <n v="0"/>
    <x v="1"/>
    <x v="69"/>
    <n v="404"/>
    <n v="428"/>
    <n v="428"/>
    <n v="95.50510839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266"/>
    <n v="168925104"/>
    <n v="85993605"/>
    <s v="Caucasian"/>
    <x v="1"/>
    <x v="1"/>
    <x v="1"/>
    <s v="?"/>
    <x v="0"/>
    <n v="7"/>
    <s v="?"/>
    <x v="2"/>
    <n v="56"/>
    <x v="0"/>
    <n v="25"/>
    <n v="0"/>
    <n v="0"/>
    <x v="1"/>
    <x v="5"/>
    <n v="398"/>
    <n v="599"/>
    <n v="599"/>
    <n v="63.8270084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8"/>
    <n v="4251816"/>
    <n v="6884595"/>
    <s v="AfricanAmerican"/>
    <x v="2"/>
    <x v="1"/>
    <x v="9"/>
    <s v="?"/>
    <x v="0"/>
    <n v="2"/>
    <s v="Pediatrics-Endocrinology"/>
    <x v="21"/>
    <n v="52"/>
    <x v="2"/>
    <n v="5"/>
    <n v="0"/>
    <n v="0"/>
    <x v="1"/>
    <x v="53"/>
    <n v="536"/>
    <s v="?"/>
    <s v="?"/>
    <n v="66.811261950000002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138"/>
    <n v="89017044"/>
    <n v="27702117"/>
    <s v="Caucasian"/>
    <x v="1"/>
    <x v="0"/>
    <x v="1"/>
    <s v="?"/>
    <x v="0"/>
    <n v="6"/>
    <s v="InternalMedicine"/>
    <x v="5"/>
    <n v="15"/>
    <x v="0"/>
    <n v="10"/>
    <n v="0"/>
    <n v="0"/>
    <x v="3"/>
    <x v="86"/>
    <n v="197"/>
    <n v="196"/>
    <n v="196"/>
    <n v="21.99948823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543"/>
    <n v="402076718"/>
    <n v="106986087"/>
    <s v="Caucasian"/>
    <x v="1"/>
    <x v="0"/>
    <x v="2"/>
    <s v="?"/>
    <x v="0"/>
    <n v="2"/>
    <s v="?"/>
    <x v="2"/>
    <n v="67"/>
    <x v="0"/>
    <n v="24"/>
    <n v="0"/>
    <n v="0"/>
    <x v="3"/>
    <x v="68"/>
    <n v="304"/>
    <n v="250"/>
    <n v="250"/>
    <n v="1.929121233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501"/>
    <n v="171715632"/>
    <n v="62594127"/>
    <s v="Caucasian"/>
    <x v="1"/>
    <x v="0"/>
    <x v="4"/>
    <s v="?"/>
    <x v="0"/>
    <n v="3"/>
    <s v="Emergency/Trauma"/>
    <x v="0"/>
    <n v="21"/>
    <x v="2"/>
    <n v="12"/>
    <n v="1"/>
    <n v="1"/>
    <x v="5"/>
    <x v="18"/>
    <n v="496"/>
    <n v="295"/>
    <n v="295"/>
    <n v="44.386499550000003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889"/>
    <n v="286524924"/>
    <n v="63939735"/>
    <s v="Caucasian"/>
    <x v="1"/>
    <x v="1"/>
    <x v="0"/>
    <s v="?"/>
    <x v="0"/>
    <n v="3"/>
    <s v="Emergency/Trauma"/>
    <x v="0"/>
    <n v="59"/>
    <x v="2"/>
    <n v="15"/>
    <n v="0"/>
    <n v="0"/>
    <x v="1"/>
    <x v="120"/>
    <n v="682"/>
    <n v="250"/>
    <n v="250"/>
    <n v="14.701431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876"/>
    <n v="393761816"/>
    <n v="36184986"/>
    <s v="Caucasian"/>
    <x v="1"/>
    <x v="1"/>
    <x v="2"/>
    <s v="[75-100)"/>
    <x v="2"/>
    <n v="6"/>
    <s v="Cardiology"/>
    <x v="7"/>
    <n v="71"/>
    <x v="5"/>
    <n v="25"/>
    <n v="2"/>
    <n v="0"/>
    <x v="1"/>
    <x v="260"/>
    <n v="250"/>
    <n v="305"/>
    <n v="305"/>
    <n v="84.03606671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140"/>
    <n v="84359340"/>
    <n v="3704679"/>
    <s v="Caucasian"/>
    <x v="1"/>
    <x v="1"/>
    <x v="6"/>
    <s v="?"/>
    <x v="0"/>
    <n v="5"/>
    <s v="?"/>
    <x v="2"/>
    <n v="46"/>
    <x v="2"/>
    <n v="18"/>
    <n v="0"/>
    <n v="0"/>
    <x v="5"/>
    <x v="5"/>
    <n v="428"/>
    <n v="250.51"/>
    <n v="250.51"/>
    <n v="86.9578934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431"/>
    <n v="158382684"/>
    <n v="57854574"/>
    <s v="Caucasian"/>
    <x v="1"/>
    <x v="0"/>
    <x v="2"/>
    <s v="?"/>
    <x v="0"/>
    <n v="4"/>
    <s v="?"/>
    <x v="2"/>
    <n v="42"/>
    <x v="2"/>
    <n v="12"/>
    <n v="0"/>
    <n v="0"/>
    <x v="3"/>
    <x v="87"/>
    <n v="535"/>
    <n v="250.6"/>
    <n v="250.6"/>
    <n v="91.3693625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048"/>
    <n v="106920384"/>
    <n v="24036237"/>
    <s v="Caucasian"/>
    <x v="1"/>
    <x v="0"/>
    <x v="3"/>
    <s v="?"/>
    <x v="0"/>
    <n v="5"/>
    <s v="?"/>
    <x v="2"/>
    <n v="13"/>
    <x v="2"/>
    <n v="26"/>
    <n v="0"/>
    <n v="0"/>
    <x v="0"/>
    <x v="54"/>
    <n v="427"/>
    <n v="428"/>
    <n v="428"/>
    <n v="59.66252940999999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316"/>
    <n v="437880242"/>
    <n v="40733163"/>
    <s v="Caucasian"/>
    <x v="1"/>
    <x v="0"/>
    <x v="4"/>
    <s v="?"/>
    <x v="0"/>
    <n v="1"/>
    <s v="Nephrology"/>
    <x v="1"/>
    <n v="10"/>
    <x v="2"/>
    <n v="4"/>
    <n v="3"/>
    <n v="0"/>
    <x v="3"/>
    <x v="128"/>
    <n v="403"/>
    <n v="250.4"/>
    <n v="250.4"/>
    <n v="48.4861267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855"/>
    <n v="393713942"/>
    <n v="41286132"/>
    <s v="Caucasian"/>
    <x v="1"/>
    <x v="0"/>
    <x v="0"/>
    <s v="?"/>
    <x v="0"/>
    <n v="13"/>
    <s v="?"/>
    <x v="2"/>
    <n v="78"/>
    <x v="0"/>
    <n v="25"/>
    <n v="0"/>
    <n v="0"/>
    <x v="1"/>
    <x v="55"/>
    <s v="E885"/>
    <n v="496"/>
    <n v="496"/>
    <n v="23.3887738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881"/>
    <n v="123994212"/>
    <n v="23320953"/>
    <s v="AfricanAmerican"/>
    <x v="2"/>
    <x v="1"/>
    <x v="0"/>
    <s v="?"/>
    <x v="0"/>
    <n v="2"/>
    <s v="Oncology"/>
    <x v="8"/>
    <n v="45"/>
    <x v="2"/>
    <n v="12"/>
    <n v="0"/>
    <n v="0"/>
    <x v="3"/>
    <x v="56"/>
    <n v="784"/>
    <n v="290"/>
    <n v="290"/>
    <n v="16.3116334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238"/>
    <n v="79446402"/>
    <n v="16174521"/>
    <s v="Caucasian"/>
    <x v="1"/>
    <x v="0"/>
    <x v="3"/>
    <s v="?"/>
    <x v="0"/>
    <n v="2"/>
    <s v="Family/GeneralPractice"/>
    <x v="4"/>
    <n v="40"/>
    <x v="2"/>
    <n v="5"/>
    <n v="0"/>
    <n v="0"/>
    <x v="1"/>
    <x v="56"/>
    <n v="784"/>
    <n v="414"/>
    <n v="414"/>
    <n v="5.456438084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082"/>
    <n v="52486422"/>
    <n v="4713777"/>
    <s v="Caucasian"/>
    <x v="1"/>
    <x v="0"/>
    <x v="4"/>
    <s v="?"/>
    <x v="0"/>
    <n v="1"/>
    <s v="InternalMedicine"/>
    <x v="5"/>
    <n v="42"/>
    <x v="2"/>
    <n v="3"/>
    <n v="0"/>
    <n v="0"/>
    <x v="1"/>
    <x v="56"/>
    <n v="278"/>
    <n v="250"/>
    <n v="250"/>
    <n v="80.286649139999994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408"/>
    <n v="59180814"/>
    <n v="417618"/>
    <s v="Caucasian"/>
    <x v="1"/>
    <x v="0"/>
    <x v="3"/>
    <s v="?"/>
    <x v="0"/>
    <n v="2"/>
    <s v="InternalMedicine"/>
    <x v="5"/>
    <n v="38"/>
    <x v="6"/>
    <n v="20"/>
    <n v="0"/>
    <n v="0"/>
    <x v="2"/>
    <x v="6"/>
    <n v="411"/>
    <n v="427"/>
    <n v="427"/>
    <n v="1.86593941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445"/>
    <n v="173926572"/>
    <n v="41541579"/>
    <s v="Caucasian"/>
    <x v="1"/>
    <x v="0"/>
    <x v="2"/>
    <s v="?"/>
    <x v="0"/>
    <n v="2"/>
    <s v="Cardiology"/>
    <x v="7"/>
    <n v="37"/>
    <x v="6"/>
    <n v="9"/>
    <n v="0"/>
    <n v="0"/>
    <x v="3"/>
    <x v="5"/>
    <n v="250.01"/>
    <n v="414"/>
    <n v="414"/>
    <n v="76.5358132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287"/>
    <n v="230116170"/>
    <n v="87185628"/>
    <s v="AfricanAmerican"/>
    <x v="2"/>
    <x v="0"/>
    <x v="1"/>
    <s v="?"/>
    <x v="0"/>
    <n v="4"/>
    <s v="?"/>
    <x v="2"/>
    <n v="46"/>
    <x v="3"/>
    <n v="8"/>
    <n v="0"/>
    <n v="0"/>
    <x v="1"/>
    <x v="49"/>
    <n v="780"/>
    <s v="V49"/>
    <s v="V49"/>
    <n v="87.4404825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901"/>
    <n v="223734954"/>
    <n v="95029605"/>
    <s v="Caucasian"/>
    <x v="1"/>
    <x v="1"/>
    <x v="4"/>
    <s v="?"/>
    <x v="0"/>
    <n v="1"/>
    <s v="Cardiology"/>
    <x v="7"/>
    <n v="3"/>
    <x v="4"/>
    <n v="17"/>
    <n v="0"/>
    <n v="0"/>
    <x v="1"/>
    <x v="6"/>
    <n v="411"/>
    <n v="518"/>
    <n v="518"/>
    <n v="10.2415591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390"/>
    <n v="160191282"/>
    <n v="89691120"/>
    <s v="AfricanAmerican"/>
    <x v="2"/>
    <x v="1"/>
    <x v="0"/>
    <s v="?"/>
    <x v="0"/>
    <n v="12"/>
    <s v="?"/>
    <x v="2"/>
    <n v="75"/>
    <x v="2"/>
    <n v="31"/>
    <n v="0"/>
    <n v="0"/>
    <x v="5"/>
    <x v="17"/>
    <n v="431"/>
    <n v="427"/>
    <n v="427"/>
    <n v="59.36558408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970"/>
    <n v="232925232"/>
    <n v="42803136"/>
    <s v="Caucasian"/>
    <x v="1"/>
    <x v="1"/>
    <x v="3"/>
    <s v="?"/>
    <x v="0"/>
    <n v="1"/>
    <s v="?"/>
    <x v="2"/>
    <n v="29"/>
    <x v="2"/>
    <n v="10"/>
    <n v="4"/>
    <n v="0"/>
    <x v="1"/>
    <x v="17"/>
    <n v="427"/>
    <n v="401"/>
    <n v="401"/>
    <n v="73.554788040000005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669"/>
    <n v="146412594"/>
    <n v="47542923"/>
    <s v="Caucasian"/>
    <x v="1"/>
    <x v="0"/>
    <x v="0"/>
    <s v="?"/>
    <x v="0"/>
    <n v="1"/>
    <s v="?"/>
    <x v="2"/>
    <n v="49"/>
    <x v="2"/>
    <n v="9"/>
    <n v="0"/>
    <n v="0"/>
    <x v="1"/>
    <x v="69"/>
    <n v="427"/>
    <n v="403"/>
    <n v="403"/>
    <n v="11.864590290000001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221"/>
    <n v="225190956"/>
    <n v="38380482"/>
    <s v="Hispanic"/>
    <x v="0"/>
    <x v="1"/>
    <x v="3"/>
    <s v="?"/>
    <x v="0"/>
    <n v="4"/>
    <s v="InternalMedicine"/>
    <x v="5"/>
    <n v="73"/>
    <x v="3"/>
    <n v="24"/>
    <n v="0"/>
    <n v="0"/>
    <x v="3"/>
    <x v="151"/>
    <n v="280"/>
    <n v="531"/>
    <n v="531"/>
    <n v="31.7942444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405"/>
    <n v="274733736"/>
    <n v="90069714"/>
    <s v="Hispanic"/>
    <x v="0"/>
    <x v="0"/>
    <x v="3"/>
    <s v="?"/>
    <x v="0"/>
    <n v="5"/>
    <s v="?"/>
    <x v="2"/>
    <n v="65"/>
    <x v="3"/>
    <n v="17"/>
    <n v="0"/>
    <n v="1"/>
    <x v="1"/>
    <x v="87"/>
    <n v="578"/>
    <n v="486"/>
    <n v="486"/>
    <n v="64.41568461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982"/>
    <n v="369059348"/>
    <n v="84955059"/>
    <s v="Caucasian"/>
    <x v="1"/>
    <x v="1"/>
    <x v="1"/>
    <s v="?"/>
    <x v="0"/>
    <n v="3"/>
    <s v="?"/>
    <x v="2"/>
    <n v="1"/>
    <x v="2"/>
    <n v="14"/>
    <n v="0"/>
    <n v="0"/>
    <x v="1"/>
    <x v="245"/>
    <n v="491"/>
    <n v="276"/>
    <n v="276"/>
    <n v="2.7333118239999998"/>
    <n v="11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601"/>
    <n v="182918340"/>
    <n v="23978133"/>
    <s v="AfricanAmerican"/>
    <x v="2"/>
    <x v="1"/>
    <x v="1"/>
    <s v="?"/>
    <x v="0"/>
    <n v="8"/>
    <s v="InternalMedicine"/>
    <x v="5"/>
    <n v="35"/>
    <x v="0"/>
    <n v="20"/>
    <n v="0"/>
    <n v="2"/>
    <x v="3"/>
    <x v="16"/>
    <n v="707"/>
    <n v="780"/>
    <n v="780"/>
    <n v="17.33355351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229"/>
    <n v="152961912"/>
    <n v="24110847"/>
    <s v="AfricanAmerican"/>
    <x v="2"/>
    <x v="1"/>
    <x v="3"/>
    <s v="?"/>
    <x v="0"/>
    <n v="1"/>
    <s v="InternalMedicine"/>
    <x v="5"/>
    <n v="40"/>
    <x v="0"/>
    <n v="11"/>
    <n v="0"/>
    <n v="0"/>
    <x v="5"/>
    <x v="48"/>
    <n v="496"/>
    <n v="211"/>
    <n v="211"/>
    <n v="29.56545167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341"/>
    <n v="71703204"/>
    <n v="7495974"/>
    <s v="AfricanAmerican"/>
    <x v="2"/>
    <x v="1"/>
    <x v="5"/>
    <s v="?"/>
    <x v="0"/>
    <n v="5"/>
    <s v="ObstetricsandGynecology"/>
    <x v="6"/>
    <n v="51"/>
    <x v="0"/>
    <n v="16"/>
    <n v="0"/>
    <n v="0"/>
    <x v="3"/>
    <x v="169"/>
    <n v="648"/>
    <n v="250"/>
    <n v="250"/>
    <n v="93.70783371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45"/>
    <n v="15427752"/>
    <n v="10307925"/>
    <s v="Caucasian"/>
    <x v="1"/>
    <x v="1"/>
    <x v="1"/>
    <s v="?"/>
    <x v="0"/>
    <n v="9"/>
    <s v="InternalMedicine"/>
    <x v="5"/>
    <n v="56"/>
    <x v="1"/>
    <n v="14"/>
    <n v="0"/>
    <n v="0"/>
    <x v="1"/>
    <x v="312"/>
    <n v="250.02"/>
    <n v="285"/>
    <n v="285"/>
    <n v="80.7062647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36"/>
    <n v="28606068"/>
    <n v="6167691"/>
    <s v="Caucasian"/>
    <x v="1"/>
    <x v="1"/>
    <x v="2"/>
    <s v="?"/>
    <x v="0"/>
    <n v="3"/>
    <s v="Pulmonology"/>
    <x v="22"/>
    <n v="45"/>
    <x v="0"/>
    <n v="11"/>
    <n v="0"/>
    <n v="0"/>
    <x v="1"/>
    <x v="14"/>
    <n v="518"/>
    <n v="250"/>
    <n v="250"/>
    <n v="89.052929809999995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058"/>
    <n v="187850454"/>
    <n v="85888980"/>
    <s v="Caucasian"/>
    <x v="1"/>
    <x v="1"/>
    <x v="3"/>
    <s v="?"/>
    <x v="0"/>
    <n v="11"/>
    <s v="?"/>
    <x v="2"/>
    <n v="51"/>
    <x v="1"/>
    <n v="29"/>
    <n v="0"/>
    <n v="0"/>
    <x v="3"/>
    <x v="34"/>
    <n v="785"/>
    <n v="403"/>
    <n v="403"/>
    <n v="38.283005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048"/>
    <n v="242032212"/>
    <n v="35786358"/>
    <s v="Caucasian"/>
    <x v="1"/>
    <x v="0"/>
    <x v="1"/>
    <s v="?"/>
    <x v="0"/>
    <n v="5"/>
    <s v="?"/>
    <x v="2"/>
    <n v="36"/>
    <x v="2"/>
    <n v="13"/>
    <n v="2"/>
    <n v="0"/>
    <x v="3"/>
    <x v="16"/>
    <n v="731"/>
    <n v="730"/>
    <n v="730"/>
    <n v="94.294296889999998"/>
    <n v="7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775"/>
    <n v="170092842"/>
    <n v="84475080"/>
    <s v="AfricanAmerican"/>
    <x v="2"/>
    <x v="1"/>
    <x v="3"/>
    <s v="?"/>
    <x v="0"/>
    <n v="13"/>
    <s v="Gastroenterology"/>
    <x v="12"/>
    <n v="29"/>
    <x v="2"/>
    <n v="16"/>
    <n v="0"/>
    <n v="1"/>
    <x v="1"/>
    <x v="325"/>
    <n v="331"/>
    <n v="294"/>
    <n v="294"/>
    <n v="52.122876339999998"/>
    <n v="6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884"/>
    <n v="301968638"/>
    <n v="79035525"/>
    <s v="Caucasian"/>
    <x v="1"/>
    <x v="1"/>
    <x v="1"/>
    <s v="?"/>
    <x v="0"/>
    <n v="8"/>
    <s v="Family/GeneralPractice"/>
    <x v="4"/>
    <n v="55"/>
    <x v="1"/>
    <n v="30"/>
    <n v="0"/>
    <n v="0"/>
    <x v="4"/>
    <x v="46"/>
    <n v="403"/>
    <n v="585"/>
    <n v="585"/>
    <n v="22.8754338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96"/>
    <n v="33172656"/>
    <n v="1173249"/>
    <s v="Caucasian"/>
    <x v="1"/>
    <x v="1"/>
    <x v="2"/>
    <s v="?"/>
    <x v="0"/>
    <n v="8"/>
    <s v="InternalMedicine"/>
    <x v="5"/>
    <n v="60"/>
    <x v="1"/>
    <n v="27"/>
    <n v="0"/>
    <n v="0"/>
    <x v="1"/>
    <x v="14"/>
    <n v="578"/>
    <n v="250.02"/>
    <n v="250.02"/>
    <n v="56.67326895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241"/>
    <n v="145309446"/>
    <n v="106941231"/>
    <s v="?"/>
    <x v="3"/>
    <x v="1"/>
    <x v="2"/>
    <s v="?"/>
    <x v="0"/>
    <n v="3"/>
    <s v="?"/>
    <x v="2"/>
    <n v="9"/>
    <x v="4"/>
    <n v="19"/>
    <n v="0"/>
    <n v="0"/>
    <x v="1"/>
    <x v="164"/>
    <n v="574"/>
    <n v="401"/>
    <n v="401"/>
    <n v="97.97370372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249"/>
    <n v="192527358"/>
    <n v="28741779"/>
    <s v="Caucasian"/>
    <x v="1"/>
    <x v="1"/>
    <x v="0"/>
    <s v="?"/>
    <x v="0"/>
    <n v="5"/>
    <s v="?"/>
    <x v="2"/>
    <n v="61"/>
    <x v="2"/>
    <n v="19"/>
    <n v="0"/>
    <n v="0"/>
    <x v="1"/>
    <x v="14"/>
    <n v="135"/>
    <n v="466"/>
    <n v="466"/>
    <n v="71.293732939999998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295"/>
    <n v="74294202"/>
    <n v="65724192"/>
    <s v="Caucasian"/>
    <x v="1"/>
    <x v="0"/>
    <x v="0"/>
    <s v="?"/>
    <x v="0"/>
    <n v="5"/>
    <s v="Family/GeneralPractice"/>
    <x v="4"/>
    <n v="70"/>
    <x v="2"/>
    <n v="17"/>
    <n v="0"/>
    <n v="0"/>
    <x v="4"/>
    <x v="6"/>
    <n v="428"/>
    <n v="411"/>
    <n v="411"/>
    <n v="26.0319363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683"/>
    <n v="174608592"/>
    <n v="91241361"/>
    <s v="Caucasian"/>
    <x v="1"/>
    <x v="1"/>
    <x v="4"/>
    <s v="?"/>
    <x v="0"/>
    <n v="9"/>
    <s v="Family/GeneralPractice"/>
    <x v="4"/>
    <n v="52"/>
    <x v="2"/>
    <n v="23"/>
    <n v="0"/>
    <n v="0"/>
    <x v="1"/>
    <x v="46"/>
    <n v="715"/>
    <n v="300"/>
    <n v="300"/>
    <n v="8.6701768589999997"/>
    <n v="9"/>
    <s v="None"/>
    <s v="&gt;7"/>
    <s v="Steady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297"/>
    <n v="50154174"/>
    <n v="78978042"/>
    <s v="Hispanic"/>
    <x v="0"/>
    <x v="1"/>
    <x v="3"/>
    <s v="?"/>
    <x v="0"/>
    <n v="4"/>
    <s v="InternalMedicine"/>
    <x v="5"/>
    <n v="59"/>
    <x v="2"/>
    <n v="17"/>
    <n v="0"/>
    <n v="0"/>
    <x v="1"/>
    <x v="16"/>
    <n v="486"/>
    <n v="414"/>
    <n v="414"/>
    <n v="28.570393849999999"/>
    <n v="5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44"/>
    <n v="9348264"/>
    <n v="4837077"/>
    <s v="AfricanAmerican"/>
    <x v="2"/>
    <x v="0"/>
    <x v="1"/>
    <s v="?"/>
    <x v="0"/>
    <n v="9"/>
    <s v="InternalMedicine"/>
    <x v="5"/>
    <n v="50"/>
    <x v="2"/>
    <n v="11"/>
    <n v="0"/>
    <n v="0"/>
    <x v="3"/>
    <x v="196"/>
    <n v="424"/>
    <n v="250.6"/>
    <n v="250.6"/>
    <n v="2.95869013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36"/>
    <n v="26752338"/>
    <n v="5703291"/>
    <s v="AfricanAmerican"/>
    <x v="2"/>
    <x v="1"/>
    <x v="1"/>
    <s v="?"/>
    <x v="0"/>
    <n v="5"/>
    <s v="Pulmonology"/>
    <x v="22"/>
    <n v="45"/>
    <x v="2"/>
    <n v="9"/>
    <n v="0"/>
    <n v="0"/>
    <x v="1"/>
    <x v="46"/>
    <n v="250"/>
    <n v="401"/>
    <n v="401"/>
    <n v="85.1849965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395"/>
    <n v="374860526"/>
    <n v="84432105"/>
    <s v="Caucasian"/>
    <x v="1"/>
    <x v="1"/>
    <x v="2"/>
    <s v="?"/>
    <x v="0"/>
    <n v="4"/>
    <s v="?"/>
    <x v="2"/>
    <n v="72"/>
    <x v="2"/>
    <n v="25"/>
    <n v="0"/>
    <n v="0"/>
    <x v="3"/>
    <x v="54"/>
    <n v="518"/>
    <n v="799"/>
    <n v="799"/>
    <n v="94.0797151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638"/>
    <n v="106147698"/>
    <n v="23678793"/>
    <s v="Caucasian"/>
    <x v="1"/>
    <x v="1"/>
    <x v="0"/>
    <s v="?"/>
    <x v="0"/>
    <n v="4"/>
    <s v="?"/>
    <x v="2"/>
    <n v="16"/>
    <x v="2"/>
    <n v="17"/>
    <n v="0"/>
    <n v="0"/>
    <x v="1"/>
    <x v="14"/>
    <n v="428"/>
    <n v="276"/>
    <n v="276"/>
    <n v="78.971350330000007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212"/>
    <n v="220828956"/>
    <n v="97243407"/>
    <s v="Caucasian"/>
    <x v="1"/>
    <x v="1"/>
    <x v="4"/>
    <s v="[75-100)"/>
    <x v="2"/>
    <n v="12"/>
    <s v="Family/GeneralPractice"/>
    <x v="4"/>
    <n v="53"/>
    <x v="2"/>
    <n v="20"/>
    <n v="0"/>
    <n v="6"/>
    <x v="3"/>
    <x v="193"/>
    <n v="287"/>
    <n v="714"/>
    <n v="714"/>
    <n v="99.173849849999996"/>
    <n v="9"/>
    <s v="None"/>
    <s v="&gt;8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139"/>
    <n v="251014218"/>
    <n v="34153974"/>
    <s v="Caucasian"/>
    <x v="1"/>
    <x v="1"/>
    <x v="2"/>
    <s v="?"/>
    <x v="0"/>
    <n v="6"/>
    <s v="?"/>
    <x v="2"/>
    <n v="52"/>
    <x v="2"/>
    <n v="31"/>
    <n v="0"/>
    <n v="0"/>
    <x v="1"/>
    <x v="188"/>
    <n v="585"/>
    <n v="424"/>
    <n v="424"/>
    <n v="42.38015982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662"/>
    <n v="350824592"/>
    <n v="45787338"/>
    <s v="Caucasian"/>
    <x v="1"/>
    <x v="1"/>
    <x v="1"/>
    <s v="?"/>
    <x v="0"/>
    <n v="2"/>
    <s v="?"/>
    <x v="2"/>
    <n v="27"/>
    <x v="2"/>
    <n v="14"/>
    <n v="0"/>
    <n v="0"/>
    <x v="1"/>
    <x v="29"/>
    <n v="438"/>
    <n v="403"/>
    <n v="403"/>
    <n v="25.4040271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119"/>
    <n v="84336420"/>
    <n v="23505246"/>
    <s v="Caucasian"/>
    <x v="1"/>
    <x v="1"/>
    <x v="0"/>
    <s v="?"/>
    <x v="0"/>
    <n v="4"/>
    <s v="Family/GeneralPractice"/>
    <x v="4"/>
    <n v="17"/>
    <x v="2"/>
    <n v="13"/>
    <n v="3"/>
    <n v="0"/>
    <x v="1"/>
    <x v="17"/>
    <n v="416"/>
    <n v="250"/>
    <n v="250"/>
    <n v="62.299660449999998"/>
    <n v="7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944"/>
    <n v="432666998"/>
    <n v="58247298"/>
    <s v="AfricanAmerican"/>
    <x v="2"/>
    <x v="1"/>
    <x v="2"/>
    <s v="?"/>
    <x v="0"/>
    <n v="3"/>
    <s v="?"/>
    <x v="2"/>
    <n v="7"/>
    <x v="2"/>
    <n v="2"/>
    <n v="0"/>
    <n v="1"/>
    <x v="1"/>
    <x v="16"/>
    <n v="458"/>
    <s v="V08"/>
    <s v="V08"/>
    <n v="11.2361053"/>
    <n v="13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3"/>
    <n v="2523660"/>
    <n v="8354835"/>
    <s v="Caucasian"/>
    <x v="1"/>
    <x v="0"/>
    <x v="2"/>
    <s v="?"/>
    <x v="0"/>
    <n v="2"/>
    <s v="Gastroenterology"/>
    <x v="12"/>
    <n v="34"/>
    <x v="1"/>
    <n v="8"/>
    <n v="0"/>
    <n v="0"/>
    <x v="1"/>
    <x v="48"/>
    <n v="285"/>
    <n v="250.02"/>
    <n v="250.02"/>
    <n v="53.15393681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565"/>
    <n v="171897990"/>
    <n v="41492844"/>
    <s v="Caucasian"/>
    <x v="1"/>
    <x v="1"/>
    <x v="1"/>
    <s v="?"/>
    <x v="0"/>
    <n v="2"/>
    <s v="?"/>
    <x v="2"/>
    <n v="34"/>
    <x v="4"/>
    <n v="25"/>
    <n v="1"/>
    <n v="0"/>
    <x v="4"/>
    <x v="47"/>
    <n v="427"/>
    <n v="428"/>
    <n v="428"/>
    <n v="37.64395332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305"/>
    <n v="147512274"/>
    <n v="52010352"/>
    <s v="Caucasian"/>
    <x v="1"/>
    <x v="0"/>
    <x v="6"/>
    <s v="?"/>
    <x v="0"/>
    <n v="2"/>
    <s v="InternalMedicine"/>
    <x v="5"/>
    <n v="43"/>
    <x v="2"/>
    <n v="13"/>
    <n v="0"/>
    <n v="1"/>
    <x v="5"/>
    <x v="18"/>
    <n v="250"/>
    <n v="278"/>
    <n v="278"/>
    <n v="48.393986679999998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295"/>
    <n v="158265948"/>
    <n v="23533326"/>
    <s v="Caucasian"/>
    <x v="1"/>
    <x v="0"/>
    <x v="0"/>
    <s v="?"/>
    <x v="0"/>
    <n v="13"/>
    <s v="InternalMedicine"/>
    <x v="5"/>
    <n v="47"/>
    <x v="1"/>
    <n v="36"/>
    <n v="0"/>
    <n v="0"/>
    <x v="1"/>
    <x v="19"/>
    <n v="601"/>
    <s v="V55"/>
    <s v="V55"/>
    <n v="83.9294616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796"/>
    <n v="48509118"/>
    <n v="76032"/>
    <s v="Caucasian"/>
    <x v="1"/>
    <x v="0"/>
    <x v="3"/>
    <s v="?"/>
    <x v="0"/>
    <n v="7"/>
    <s v="InternalMedicine"/>
    <x v="5"/>
    <n v="55"/>
    <x v="2"/>
    <n v="10"/>
    <n v="0"/>
    <n v="0"/>
    <x v="1"/>
    <x v="56"/>
    <n v="427"/>
    <n v="401"/>
    <n v="401"/>
    <n v="42.933689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242"/>
    <n v="206019924"/>
    <n v="92776977"/>
    <s v="Caucasian"/>
    <x v="1"/>
    <x v="1"/>
    <x v="3"/>
    <s v="?"/>
    <x v="0"/>
    <n v="3"/>
    <s v="Orthopedics"/>
    <x v="10"/>
    <n v="47"/>
    <x v="1"/>
    <n v="16"/>
    <n v="0"/>
    <n v="0"/>
    <x v="3"/>
    <x v="37"/>
    <n v="714"/>
    <n v="285"/>
    <n v="285"/>
    <n v="31.460793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73251"/>
    <n v="216061734"/>
    <n v="109977525"/>
    <s v="Caucasian"/>
    <x v="1"/>
    <x v="0"/>
    <x v="2"/>
    <s v="?"/>
    <x v="0"/>
    <n v="3"/>
    <s v="?"/>
    <x v="2"/>
    <n v="49"/>
    <x v="2"/>
    <n v="24"/>
    <n v="0"/>
    <n v="0"/>
    <x v="5"/>
    <x v="46"/>
    <n v="244"/>
    <n v="272"/>
    <n v="272"/>
    <n v="43.703890870000002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910"/>
    <n v="286591476"/>
    <n v="84727305"/>
    <s v="Caucasian"/>
    <x v="1"/>
    <x v="1"/>
    <x v="0"/>
    <s v="?"/>
    <x v="0"/>
    <n v="2"/>
    <s v="?"/>
    <x v="2"/>
    <n v="16"/>
    <x v="4"/>
    <n v="11"/>
    <n v="2"/>
    <n v="0"/>
    <x v="1"/>
    <x v="321"/>
    <n v="218"/>
    <n v="618"/>
    <n v="618"/>
    <n v="61.90119039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865"/>
    <n v="249804750"/>
    <n v="59720247"/>
    <s v="?"/>
    <x v="3"/>
    <x v="0"/>
    <x v="0"/>
    <s v="[100-125)"/>
    <x v="7"/>
    <n v="14"/>
    <s v="InternalMedicine"/>
    <x v="5"/>
    <n v="68"/>
    <x v="2"/>
    <n v="16"/>
    <n v="0"/>
    <n v="0"/>
    <x v="1"/>
    <x v="69"/>
    <n v="728"/>
    <n v="276"/>
    <n v="276"/>
    <n v="30.028937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238"/>
    <n v="111549342"/>
    <n v="94224456"/>
    <s v="Caucasian"/>
    <x v="1"/>
    <x v="0"/>
    <x v="3"/>
    <s v="?"/>
    <x v="0"/>
    <n v="1"/>
    <s v="?"/>
    <x v="2"/>
    <n v="39"/>
    <x v="6"/>
    <n v="4"/>
    <n v="0"/>
    <n v="0"/>
    <x v="3"/>
    <x v="146"/>
    <n v="572"/>
    <n v="562"/>
    <n v="562"/>
    <n v="61.9697820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688"/>
    <n v="108273576"/>
    <n v="1838313"/>
    <s v="Caucasian"/>
    <x v="1"/>
    <x v="1"/>
    <x v="2"/>
    <s v="?"/>
    <x v="0"/>
    <n v="1"/>
    <s v="InternalMedicine"/>
    <x v="5"/>
    <n v="51"/>
    <x v="2"/>
    <n v="9"/>
    <n v="0"/>
    <n v="0"/>
    <x v="1"/>
    <x v="124"/>
    <n v="414"/>
    <n v="443"/>
    <n v="443"/>
    <n v="3.69038910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316"/>
    <n v="182003628"/>
    <n v="97457427"/>
    <s v="Caucasian"/>
    <x v="1"/>
    <x v="0"/>
    <x v="2"/>
    <s v="?"/>
    <x v="0"/>
    <n v="3"/>
    <s v="InternalMedicine"/>
    <x v="5"/>
    <n v="11"/>
    <x v="2"/>
    <n v="15"/>
    <n v="0"/>
    <n v="0"/>
    <x v="5"/>
    <x v="196"/>
    <n v="428"/>
    <n v="250"/>
    <n v="250"/>
    <n v="15.011536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24"/>
    <n v="41997438"/>
    <n v="1666062"/>
    <s v="Caucasian"/>
    <x v="1"/>
    <x v="0"/>
    <x v="6"/>
    <s v="[50-75)"/>
    <x v="3"/>
    <n v="2"/>
    <s v="?"/>
    <x v="2"/>
    <n v="44"/>
    <x v="2"/>
    <n v="7"/>
    <n v="0"/>
    <n v="0"/>
    <x v="1"/>
    <x v="82"/>
    <n v="291"/>
    <n v="305"/>
    <n v="305"/>
    <n v="86.5290786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814"/>
    <n v="85700496"/>
    <n v="1280790"/>
    <s v="AfricanAmerican"/>
    <x v="2"/>
    <x v="0"/>
    <x v="6"/>
    <s v="?"/>
    <x v="0"/>
    <n v="3"/>
    <s v="?"/>
    <x v="2"/>
    <n v="36"/>
    <x v="2"/>
    <n v="11"/>
    <n v="0"/>
    <n v="0"/>
    <x v="1"/>
    <x v="91"/>
    <n v="250.11"/>
    <n v="250.51"/>
    <n v="250.51"/>
    <n v="88.7059488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94"/>
    <n v="19081458"/>
    <n v="2205450"/>
    <s v="AfricanAmerican"/>
    <x v="2"/>
    <x v="0"/>
    <x v="2"/>
    <s v="?"/>
    <x v="0"/>
    <n v="5"/>
    <s v="InternalMedicine"/>
    <x v="5"/>
    <n v="80"/>
    <x v="0"/>
    <n v="8"/>
    <n v="0"/>
    <n v="0"/>
    <x v="1"/>
    <x v="29"/>
    <n v="250.41"/>
    <n v="250.6"/>
    <n v="250.6"/>
    <n v="91.2098423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570"/>
    <n v="143645094"/>
    <n v="58867380"/>
    <s v="Caucasian"/>
    <x v="1"/>
    <x v="1"/>
    <x v="2"/>
    <s v="?"/>
    <x v="0"/>
    <n v="4"/>
    <s v="?"/>
    <x v="2"/>
    <n v="58"/>
    <x v="2"/>
    <n v="10"/>
    <n v="0"/>
    <n v="0"/>
    <x v="1"/>
    <x v="159"/>
    <n v="780"/>
    <n v="250"/>
    <n v="250"/>
    <n v="79.005602339999996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246"/>
    <n v="43618968"/>
    <n v="11552886"/>
    <s v="Caucasian"/>
    <x v="1"/>
    <x v="1"/>
    <x v="3"/>
    <s v="?"/>
    <x v="0"/>
    <n v="1"/>
    <s v="?"/>
    <x v="2"/>
    <n v="9"/>
    <x v="0"/>
    <n v="26"/>
    <n v="0"/>
    <n v="0"/>
    <x v="1"/>
    <x v="101"/>
    <n v="427"/>
    <n v="438"/>
    <n v="438"/>
    <n v="57.76344911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509"/>
    <n v="189597762"/>
    <n v="30039795"/>
    <s v="AfricanAmerican"/>
    <x v="2"/>
    <x v="0"/>
    <x v="6"/>
    <s v="?"/>
    <x v="0"/>
    <n v="8"/>
    <s v="?"/>
    <x v="2"/>
    <n v="79"/>
    <x v="1"/>
    <n v="26"/>
    <n v="1"/>
    <n v="1"/>
    <x v="5"/>
    <x v="49"/>
    <n v="305"/>
    <n v="305"/>
    <n v="305"/>
    <n v="13.58326177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103"/>
    <n v="95231658"/>
    <n v="11976597"/>
    <s v="Caucasian"/>
    <x v="1"/>
    <x v="0"/>
    <x v="3"/>
    <s v="?"/>
    <x v="0"/>
    <n v="4"/>
    <s v="Pulmonology"/>
    <x v="22"/>
    <n v="45"/>
    <x v="3"/>
    <n v="10"/>
    <n v="0"/>
    <n v="0"/>
    <x v="1"/>
    <x v="22"/>
    <n v="162"/>
    <n v="530"/>
    <n v="530"/>
    <n v="82.47689990000000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64"/>
    <n v="41776860"/>
    <n v="68404698"/>
    <s v="Caucasian"/>
    <x v="1"/>
    <x v="0"/>
    <x v="1"/>
    <s v="?"/>
    <x v="0"/>
    <n v="4"/>
    <s v="Cardiology"/>
    <x v="7"/>
    <n v="37"/>
    <x v="1"/>
    <n v="22"/>
    <n v="0"/>
    <n v="0"/>
    <x v="3"/>
    <x v="8"/>
    <n v="428"/>
    <n v="414"/>
    <n v="414"/>
    <n v="35.3851308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681"/>
    <n v="244833138"/>
    <n v="114931557"/>
    <s v="Caucasian"/>
    <x v="1"/>
    <x v="1"/>
    <x v="1"/>
    <s v="?"/>
    <x v="0"/>
    <n v="3"/>
    <s v="?"/>
    <x v="2"/>
    <n v="36"/>
    <x v="0"/>
    <n v="8"/>
    <n v="2"/>
    <n v="0"/>
    <x v="1"/>
    <x v="61"/>
    <n v="70"/>
    <n v="571"/>
    <n v="571"/>
    <n v="25.037146020000002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025"/>
    <n v="121420842"/>
    <n v="88701588"/>
    <s v="Caucasian"/>
    <x v="1"/>
    <x v="1"/>
    <x v="7"/>
    <s v="?"/>
    <x v="0"/>
    <n v="4"/>
    <s v="InternalMedicine"/>
    <x v="5"/>
    <n v="39"/>
    <x v="2"/>
    <n v="18"/>
    <n v="0"/>
    <n v="0"/>
    <x v="1"/>
    <x v="5"/>
    <n v="428"/>
    <n v="250.01"/>
    <n v="250.01"/>
    <n v="42.4214801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430"/>
    <n v="66707064"/>
    <n v="6486201"/>
    <s v="Caucasian"/>
    <x v="1"/>
    <x v="1"/>
    <x v="0"/>
    <s v="?"/>
    <x v="0"/>
    <n v="2"/>
    <s v="Family/GeneralPractice"/>
    <x v="4"/>
    <n v="41"/>
    <x v="2"/>
    <n v="10"/>
    <n v="0"/>
    <n v="0"/>
    <x v="1"/>
    <x v="87"/>
    <n v="414"/>
    <n v="272"/>
    <n v="272"/>
    <n v="16.94829193"/>
    <n v="8"/>
    <s v="None"/>
    <s v="&gt;7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538"/>
    <n v="66983670"/>
    <n v="23583303"/>
    <s v="Caucasian"/>
    <x v="1"/>
    <x v="1"/>
    <x v="0"/>
    <s v="?"/>
    <x v="0"/>
    <n v="3"/>
    <s v="Family/GeneralPractice"/>
    <x v="4"/>
    <n v="16"/>
    <x v="2"/>
    <n v="11"/>
    <n v="1"/>
    <n v="0"/>
    <x v="3"/>
    <x v="8"/>
    <n v="723"/>
    <n v="722"/>
    <n v="722"/>
    <n v="88.722247280000005"/>
    <n v="9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776"/>
    <n v="101808666"/>
    <n v="23683167"/>
    <s v="AfricanAmerican"/>
    <x v="2"/>
    <x v="0"/>
    <x v="3"/>
    <s v="?"/>
    <x v="0"/>
    <n v="1"/>
    <s v="InternalMedicine"/>
    <x v="5"/>
    <n v="45"/>
    <x v="2"/>
    <n v="4"/>
    <n v="0"/>
    <n v="0"/>
    <x v="1"/>
    <x v="15"/>
    <n v="414"/>
    <n v="521"/>
    <n v="521"/>
    <n v="64.09041467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170"/>
    <n v="159757632"/>
    <n v="56151216"/>
    <s v="Caucasian"/>
    <x v="1"/>
    <x v="0"/>
    <x v="2"/>
    <s v="?"/>
    <x v="0"/>
    <n v="3"/>
    <s v="Orthopedics-Reconstructive"/>
    <x v="16"/>
    <n v="11"/>
    <x v="0"/>
    <n v="17"/>
    <n v="1"/>
    <n v="0"/>
    <x v="1"/>
    <x v="37"/>
    <n v="401"/>
    <n v="250"/>
    <n v="250"/>
    <n v="67.339911529999995"/>
    <n v="3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040"/>
    <n v="65723940"/>
    <n v="5660415"/>
    <s v="Caucasian"/>
    <x v="1"/>
    <x v="1"/>
    <x v="1"/>
    <s v="[75-100)"/>
    <x v="2"/>
    <n v="2"/>
    <s v="Cardiology"/>
    <x v="7"/>
    <n v="69"/>
    <x v="3"/>
    <n v="16"/>
    <n v="0"/>
    <n v="0"/>
    <x v="1"/>
    <x v="6"/>
    <n v="402"/>
    <n v="424"/>
    <n v="424"/>
    <n v="69.2097280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365"/>
    <n v="270120084"/>
    <n v="44286111"/>
    <s v="AfricanAmerican"/>
    <x v="2"/>
    <x v="1"/>
    <x v="0"/>
    <s v="?"/>
    <x v="0"/>
    <n v="1"/>
    <s v="Cardiology"/>
    <x v="7"/>
    <n v="7"/>
    <x v="6"/>
    <n v="23"/>
    <n v="0"/>
    <n v="0"/>
    <x v="1"/>
    <x v="6"/>
    <n v="250"/>
    <n v="401"/>
    <n v="401"/>
    <n v="42.9628534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298"/>
    <n v="386761814"/>
    <n v="182346476"/>
    <s v="Caucasian"/>
    <x v="1"/>
    <x v="0"/>
    <x v="4"/>
    <s v="?"/>
    <x v="0"/>
    <n v="1"/>
    <s v="?"/>
    <x v="2"/>
    <n v="29"/>
    <x v="2"/>
    <n v="16"/>
    <n v="0"/>
    <n v="0"/>
    <x v="5"/>
    <x v="18"/>
    <n v="414"/>
    <n v="250"/>
    <n v="250"/>
    <n v="72.82766250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237"/>
    <n v="163536378"/>
    <n v="39339972"/>
    <s v="Caucasian"/>
    <x v="1"/>
    <x v="0"/>
    <x v="0"/>
    <s v="?"/>
    <x v="0"/>
    <n v="5"/>
    <s v="Emergency/Trauma"/>
    <x v="0"/>
    <n v="42"/>
    <x v="2"/>
    <n v="15"/>
    <n v="0"/>
    <n v="0"/>
    <x v="1"/>
    <x v="20"/>
    <n v="780"/>
    <n v="459"/>
    <n v="459"/>
    <n v="24.855093360000001"/>
    <n v="9"/>
    <s v="None"/>
    <s v="&gt;7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389"/>
    <n v="130686498"/>
    <n v="99800325"/>
    <s v="Caucasian"/>
    <x v="1"/>
    <x v="1"/>
    <x v="0"/>
    <s v="[50-75)"/>
    <x v="3"/>
    <n v="6"/>
    <s v="?"/>
    <x v="2"/>
    <n v="44"/>
    <x v="4"/>
    <n v="16"/>
    <n v="0"/>
    <n v="2"/>
    <x v="3"/>
    <x v="68"/>
    <n v="518"/>
    <n v="519"/>
    <n v="519"/>
    <n v="8.324748314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417"/>
    <n v="130819548"/>
    <n v="71537778"/>
    <s v="Caucasian"/>
    <x v="1"/>
    <x v="0"/>
    <x v="0"/>
    <s v="?"/>
    <x v="0"/>
    <n v="12"/>
    <s v="PhysicalMedicineandRehabilitation"/>
    <x v="11"/>
    <n v="10"/>
    <x v="1"/>
    <n v="12"/>
    <n v="0"/>
    <n v="0"/>
    <x v="1"/>
    <x v="36"/>
    <n v="496"/>
    <n v="285"/>
    <n v="285"/>
    <n v="8.8457843569999994"/>
    <n v="9"/>
    <s v="None"/>
    <s v="None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358"/>
    <n v="125343972"/>
    <n v="23230467"/>
    <s v="AfricanAmerican"/>
    <x v="2"/>
    <x v="0"/>
    <x v="4"/>
    <s v="?"/>
    <x v="0"/>
    <n v="2"/>
    <s v="Cardiology"/>
    <x v="7"/>
    <n v="43"/>
    <x v="0"/>
    <n v="19"/>
    <n v="0"/>
    <n v="1"/>
    <x v="4"/>
    <x v="17"/>
    <n v="425"/>
    <n v="496"/>
    <n v="496"/>
    <n v="12.83501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927"/>
    <n v="268523862"/>
    <n v="86092551"/>
    <s v="Caucasian"/>
    <x v="1"/>
    <x v="1"/>
    <x v="1"/>
    <s v="?"/>
    <x v="0"/>
    <n v="5"/>
    <s v="Radiologist"/>
    <x v="14"/>
    <n v="40"/>
    <x v="2"/>
    <n v="23"/>
    <n v="0"/>
    <n v="1"/>
    <x v="3"/>
    <x v="17"/>
    <n v="250.4"/>
    <n v="250.6"/>
    <n v="250.6"/>
    <n v="62.08208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931"/>
    <n v="152451822"/>
    <n v="85961538"/>
    <s v="Caucasian"/>
    <x v="1"/>
    <x v="0"/>
    <x v="1"/>
    <s v="?"/>
    <x v="0"/>
    <n v="1"/>
    <s v="Surgery-Neuro"/>
    <x v="25"/>
    <n v="30"/>
    <x v="0"/>
    <n v="15"/>
    <n v="0"/>
    <n v="0"/>
    <x v="1"/>
    <x v="101"/>
    <n v="401"/>
    <n v="311"/>
    <n v="311"/>
    <n v="45.64957924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394"/>
    <n v="361328510"/>
    <n v="45575883"/>
    <s v="Caucasian"/>
    <x v="1"/>
    <x v="1"/>
    <x v="3"/>
    <s v="?"/>
    <x v="0"/>
    <n v="3"/>
    <s v="Emergency/Trauma"/>
    <x v="0"/>
    <n v="62"/>
    <x v="2"/>
    <n v="20"/>
    <n v="0"/>
    <n v="1"/>
    <x v="1"/>
    <x v="21"/>
    <n v="276"/>
    <n v="41"/>
    <n v="41"/>
    <n v="96.457497380000007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90"/>
    <n v="37199070"/>
    <n v="113526126"/>
    <s v="Caucasian"/>
    <x v="1"/>
    <x v="0"/>
    <x v="2"/>
    <s v="[75-100)"/>
    <x v="2"/>
    <n v="5"/>
    <s v="Cardiology"/>
    <x v="7"/>
    <n v="64"/>
    <x v="0"/>
    <n v="18"/>
    <n v="0"/>
    <n v="0"/>
    <x v="3"/>
    <x v="33"/>
    <n v="410"/>
    <n v="250.4"/>
    <n v="250.4"/>
    <n v="94.35940098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690"/>
    <n v="443127950"/>
    <n v="36620667"/>
    <s v="Caucasian"/>
    <x v="1"/>
    <x v="0"/>
    <x v="2"/>
    <s v="?"/>
    <x v="0"/>
    <n v="1"/>
    <s v="InternalMedicine"/>
    <x v="5"/>
    <n v="41"/>
    <x v="0"/>
    <n v="6"/>
    <n v="0"/>
    <n v="0"/>
    <x v="1"/>
    <x v="74"/>
    <n v="535"/>
    <n v="530"/>
    <n v="530"/>
    <n v="47.5968484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616"/>
    <n v="171953496"/>
    <n v="37543887"/>
    <s v="Caucasian"/>
    <x v="1"/>
    <x v="1"/>
    <x v="3"/>
    <s v="?"/>
    <x v="0"/>
    <n v="4"/>
    <s v="Family/GeneralPractice"/>
    <x v="4"/>
    <n v="66"/>
    <x v="1"/>
    <n v="15"/>
    <n v="0"/>
    <n v="0"/>
    <x v="3"/>
    <x v="63"/>
    <n v="280"/>
    <n v="591"/>
    <n v="591"/>
    <n v="71.429085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214"/>
    <n v="43494696"/>
    <n v="108756639"/>
    <s v="Caucasian"/>
    <x v="1"/>
    <x v="1"/>
    <x v="1"/>
    <s v="?"/>
    <x v="0"/>
    <n v="3"/>
    <s v="?"/>
    <x v="2"/>
    <n v="56"/>
    <x v="0"/>
    <n v="22"/>
    <n v="8"/>
    <n v="2"/>
    <x v="3"/>
    <x v="6"/>
    <n v="411"/>
    <n v="729"/>
    <n v="729"/>
    <n v="27.3579849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326"/>
    <n v="53130498"/>
    <n v="2961342"/>
    <s v="Caucasian"/>
    <x v="1"/>
    <x v="0"/>
    <x v="4"/>
    <s v="?"/>
    <x v="0"/>
    <n v="5"/>
    <s v="Cardiology"/>
    <x v="7"/>
    <n v="36"/>
    <x v="2"/>
    <n v="15"/>
    <n v="0"/>
    <n v="0"/>
    <x v="1"/>
    <x v="8"/>
    <n v="428"/>
    <n v="425"/>
    <n v="425"/>
    <n v="52.550432800000003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69"/>
    <n v="27063234"/>
    <n v="1624671"/>
    <s v="AfricanAmerican"/>
    <x v="2"/>
    <x v="0"/>
    <x v="4"/>
    <s v="?"/>
    <x v="0"/>
    <n v="8"/>
    <s v="?"/>
    <x v="2"/>
    <n v="55"/>
    <x v="6"/>
    <n v="43"/>
    <n v="0"/>
    <n v="0"/>
    <x v="1"/>
    <x v="6"/>
    <n v="411"/>
    <n v="997"/>
    <n v="997"/>
    <n v="82.42880347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799"/>
    <n v="290827842"/>
    <n v="40557213"/>
    <s v="Caucasian"/>
    <x v="1"/>
    <x v="0"/>
    <x v="2"/>
    <s v="?"/>
    <x v="0"/>
    <n v="2"/>
    <s v="?"/>
    <x v="2"/>
    <n v="51"/>
    <x v="0"/>
    <n v="11"/>
    <n v="0"/>
    <n v="0"/>
    <x v="1"/>
    <x v="4"/>
    <n v="303"/>
    <n v="440"/>
    <n v="440"/>
    <n v="4.2090025039999999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038"/>
    <n v="246190710"/>
    <n v="29649618"/>
    <s v="Caucasian"/>
    <x v="1"/>
    <x v="1"/>
    <x v="2"/>
    <s v="?"/>
    <x v="0"/>
    <n v="4"/>
    <s v="?"/>
    <x v="2"/>
    <n v="15"/>
    <x v="2"/>
    <n v="16"/>
    <n v="0"/>
    <n v="3"/>
    <x v="5"/>
    <x v="59"/>
    <n v="250"/>
    <n v="272"/>
    <n v="272"/>
    <n v="11.636131049999999"/>
    <n v="3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198"/>
    <n v="158088840"/>
    <n v="66880701"/>
    <s v="Caucasian"/>
    <x v="1"/>
    <x v="0"/>
    <x v="2"/>
    <s v="?"/>
    <x v="0"/>
    <n v="4"/>
    <s v="Family/GeneralPractice"/>
    <x v="4"/>
    <n v="46"/>
    <x v="1"/>
    <n v="12"/>
    <n v="1"/>
    <n v="0"/>
    <x v="1"/>
    <x v="74"/>
    <n v="530"/>
    <n v="562"/>
    <n v="562"/>
    <n v="91.18408057000000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378"/>
    <n v="66581136"/>
    <n v="78681735"/>
    <s v="Caucasian"/>
    <x v="1"/>
    <x v="0"/>
    <x v="1"/>
    <s v="?"/>
    <x v="0"/>
    <n v="5"/>
    <s v="Family/GeneralPractice"/>
    <x v="4"/>
    <n v="62"/>
    <x v="2"/>
    <n v="18"/>
    <n v="0"/>
    <n v="0"/>
    <x v="1"/>
    <x v="17"/>
    <n v="427"/>
    <n v="491"/>
    <n v="491"/>
    <n v="83.8737283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519"/>
    <n v="103564032"/>
    <n v="18323946"/>
    <s v="Caucasian"/>
    <x v="1"/>
    <x v="0"/>
    <x v="2"/>
    <s v="?"/>
    <x v="0"/>
    <n v="5"/>
    <s v="InternalMedicine"/>
    <x v="5"/>
    <n v="57"/>
    <x v="0"/>
    <n v="8"/>
    <n v="0"/>
    <n v="0"/>
    <x v="1"/>
    <x v="47"/>
    <n v="38"/>
    <n v="276"/>
    <n v="276"/>
    <n v="52.318756200000003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342"/>
    <n v="163616928"/>
    <n v="59004891"/>
    <s v="Caucasian"/>
    <x v="1"/>
    <x v="0"/>
    <x v="1"/>
    <s v="?"/>
    <x v="0"/>
    <n v="2"/>
    <s v="?"/>
    <x v="2"/>
    <n v="42"/>
    <x v="0"/>
    <n v="14"/>
    <n v="0"/>
    <n v="0"/>
    <x v="1"/>
    <x v="94"/>
    <n v="250"/>
    <n v="401"/>
    <n v="401"/>
    <n v="66.673313980000003"/>
    <n v="6"/>
    <s v="None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177"/>
    <n v="150996324"/>
    <n v="85878486"/>
    <s v="Caucasian"/>
    <x v="1"/>
    <x v="1"/>
    <x v="3"/>
    <s v="?"/>
    <x v="0"/>
    <n v="5"/>
    <s v="?"/>
    <x v="2"/>
    <n v="40"/>
    <x v="1"/>
    <n v="8"/>
    <n v="0"/>
    <n v="0"/>
    <x v="1"/>
    <x v="127"/>
    <n v="591"/>
    <n v="401"/>
    <n v="401"/>
    <n v="98.925044729999996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402"/>
    <n v="288941154"/>
    <n v="35494722"/>
    <s v="Caucasian"/>
    <x v="1"/>
    <x v="0"/>
    <x v="3"/>
    <s v="?"/>
    <x v="0"/>
    <n v="3"/>
    <s v="Emergency/Trauma"/>
    <x v="0"/>
    <n v="1"/>
    <x v="2"/>
    <n v="19"/>
    <n v="0"/>
    <n v="0"/>
    <x v="1"/>
    <x v="5"/>
    <n v="401"/>
    <n v="272"/>
    <n v="272"/>
    <n v="58.83046738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639"/>
    <n v="364327658"/>
    <n v="41017788"/>
    <s v="Caucasian"/>
    <x v="1"/>
    <x v="1"/>
    <x v="0"/>
    <s v="?"/>
    <x v="0"/>
    <n v="1"/>
    <s v="?"/>
    <x v="2"/>
    <n v="43"/>
    <x v="2"/>
    <n v="9"/>
    <n v="0"/>
    <n v="0"/>
    <x v="5"/>
    <x v="31"/>
    <n v="433"/>
    <n v="250"/>
    <n v="250"/>
    <n v="39.694448280000003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095"/>
    <n v="195886830"/>
    <n v="85821255"/>
    <s v="Caucasian"/>
    <x v="1"/>
    <x v="0"/>
    <x v="0"/>
    <s v="?"/>
    <x v="0"/>
    <n v="4"/>
    <s v="?"/>
    <x v="2"/>
    <n v="51"/>
    <x v="2"/>
    <n v="14"/>
    <n v="0"/>
    <n v="0"/>
    <x v="1"/>
    <x v="31"/>
    <n v="599"/>
    <n v="496"/>
    <n v="496"/>
    <n v="43.95514348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288"/>
    <n v="201483822"/>
    <n v="101820123"/>
    <s v="AfricanAmerican"/>
    <x v="2"/>
    <x v="1"/>
    <x v="1"/>
    <s v="?"/>
    <x v="0"/>
    <n v="5"/>
    <s v="Surgery-General"/>
    <x v="17"/>
    <n v="60"/>
    <x v="2"/>
    <n v="10"/>
    <n v="2"/>
    <n v="0"/>
    <x v="5"/>
    <x v="224"/>
    <n v="250.02"/>
    <s v="V42"/>
    <s v="V42"/>
    <n v="68.0504600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662"/>
    <n v="67237266"/>
    <n v="25952886"/>
    <s v="Caucasian"/>
    <x v="1"/>
    <x v="1"/>
    <x v="2"/>
    <s v="?"/>
    <x v="0"/>
    <n v="3"/>
    <s v="?"/>
    <x v="2"/>
    <n v="1"/>
    <x v="1"/>
    <n v="13"/>
    <n v="2"/>
    <n v="0"/>
    <x v="1"/>
    <x v="164"/>
    <n v="553"/>
    <n v="250"/>
    <n v="250"/>
    <n v="97.2710474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566"/>
    <n v="44622510"/>
    <n v="1598733"/>
    <s v="AfricanAmerican"/>
    <x v="2"/>
    <x v="1"/>
    <x v="1"/>
    <s v="?"/>
    <x v="0"/>
    <n v="3"/>
    <s v="Emergency/Trauma"/>
    <x v="0"/>
    <n v="56"/>
    <x v="3"/>
    <n v="19"/>
    <n v="0"/>
    <n v="0"/>
    <x v="3"/>
    <x v="64"/>
    <n v="304"/>
    <n v="729"/>
    <n v="729"/>
    <n v="97.5564335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728"/>
    <n v="150266616"/>
    <n v="115019739"/>
    <s v="Caucasian"/>
    <x v="1"/>
    <x v="1"/>
    <x v="3"/>
    <s v="?"/>
    <x v="0"/>
    <n v="4"/>
    <s v="Emergency/Trauma"/>
    <x v="0"/>
    <n v="1"/>
    <x v="2"/>
    <n v="15"/>
    <n v="0"/>
    <n v="0"/>
    <x v="1"/>
    <x v="18"/>
    <n v="428"/>
    <n v="414"/>
    <n v="414"/>
    <n v="70.70053136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17"/>
    <n v="16383774"/>
    <n v="84401244"/>
    <s v="?"/>
    <x v="3"/>
    <x v="0"/>
    <x v="3"/>
    <s v="?"/>
    <x v="0"/>
    <n v="2"/>
    <s v="?"/>
    <x v="2"/>
    <n v="24"/>
    <x v="0"/>
    <n v="19"/>
    <n v="0"/>
    <n v="0"/>
    <x v="1"/>
    <x v="220"/>
    <n v="198"/>
    <n v="412"/>
    <n v="412"/>
    <n v="16.6321325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675"/>
    <n v="54022596"/>
    <n v="68690223"/>
    <s v="Caucasian"/>
    <x v="1"/>
    <x v="0"/>
    <x v="1"/>
    <s v="?"/>
    <x v="0"/>
    <n v="1"/>
    <s v="Surgery-Neuro"/>
    <x v="25"/>
    <n v="38"/>
    <x v="0"/>
    <n v="18"/>
    <n v="0"/>
    <n v="0"/>
    <x v="3"/>
    <x v="101"/>
    <n v="250"/>
    <n v="401"/>
    <n v="401"/>
    <n v="16.961900400000001"/>
    <n v="4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975"/>
    <n v="78732558"/>
    <n v="52439904"/>
    <s v="Other"/>
    <x v="4"/>
    <x v="1"/>
    <x v="3"/>
    <s v="?"/>
    <x v="0"/>
    <n v="6"/>
    <s v="Cardiology"/>
    <x v="7"/>
    <n v="59"/>
    <x v="3"/>
    <n v="20"/>
    <n v="0"/>
    <n v="0"/>
    <x v="1"/>
    <x v="17"/>
    <n v="397"/>
    <n v="250"/>
    <n v="250"/>
    <n v="89.455436570000003"/>
    <n v="5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608"/>
    <n v="212787030"/>
    <n v="83853063"/>
    <s v="Caucasian"/>
    <x v="1"/>
    <x v="1"/>
    <x v="3"/>
    <s v="?"/>
    <x v="0"/>
    <n v="4"/>
    <s v="Surgery-Vascular"/>
    <x v="23"/>
    <n v="26"/>
    <x v="1"/>
    <n v="30"/>
    <n v="1"/>
    <n v="0"/>
    <x v="1"/>
    <x v="32"/>
    <n v="440"/>
    <n v="285"/>
    <n v="285"/>
    <n v="42.809082539999999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603"/>
    <n v="148030656"/>
    <n v="115025139"/>
    <s v="Caucasian"/>
    <x v="1"/>
    <x v="1"/>
    <x v="4"/>
    <s v="?"/>
    <x v="0"/>
    <n v="4"/>
    <s v="Radiologist"/>
    <x v="14"/>
    <n v="10"/>
    <x v="0"/>
    <n v="25"/>
    <n v="0"/>
    <n v="0"/>
    <x v="1"/>
    <x v="37"/>
    <n v="285"/>
    <n v="250"/>
    <n v="250"/>
    <n v="69.18001010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242"/>
    <n v="178810212"/>
    <n v="85171194"/>
    <s v="Caucasian"/>
    <x v="1"/>
    <x v="1"/>
    <x v="0"/>
    <s v="?"/>
    <x v="0"/>
    <n v="1"/>
    <s v="?"/>
    <x v="2"/>
    <n v="32"/>
    <x v="2"/>
    <n v="13"/>
    <n v="1"/>
    <n v="0"/>
    <x v="3"/>
    <x v="6"/>
    <n v="411"/>
    <n v="424"/>
    <n v="424"/>
    <n v="0.8411279299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839"/>
    <n v="174875724"/>
    <n v="91665324"/>
    <s v="AfricanAmerican"/>
    <x v="2"/>
    <x v="1"/>
    <x v="3"/>
    <s v="?"/>
    <x v="0"/>
    <n v="4"/>
    <s v="Emergency/Trauma"/>
    <x v="0"/>
    <n v="31"/>
    <x v="1"/>
    <n v="6"/>
    <n v="0"/>
    <n v="0"/>
    <x v="1"/>
    <x v="230"/>
    <n v="780"/>
    <n v="786"/>
    <n v="786"/>
    <n v="11.206386650000001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232"/>
    <n v="319555778"/>
    <n v="104996754"/>
    <s v="Caucasian"/>
    <x v="1"/>
    <x v="1"/>
    <x v="3"/>
    <s v="?"/>
    <x v="0"/>
    <n v="3"/>
    <s v="?"/>
    <x v="2"/>
    <n v="44"/>
    <x v="6"/>
    <n v="23"/>
    <n v="0"/>
    <n v="0"/>
    <x v="1"/>
    <x v="5"/>
    <n v="493"/>
    <n v="250"/>
    <n v="250"/>
    <n v="12.493836979999999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864"/>
    <n v="406634624"/>
    <n v="45498429"/>
    <s v="Caucasian"/>
    <x v="1"/>
    <x v="0"/>
    <x v="7"/>
    <s v="?"/>
    <x v="0"/>
    <n v="3"/>
    <s v="Emergency/Trauma"/>
    <x v="0"/>
    <n v="57"/>
    <x v="2"/>
    <n v="17"/>
    <n v="0"/>
    <n v="1"/>
    <x v="3"/>
    <x v="17"/>
    <n v="428"/>
    <n v="250"/>
    <n v="250"/>
    <n v="44.719891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958"/>
    <n v="144577560"/>
    <n v="91543068"/>
    <s v="Caucasian"/>
    <x v="1"/>
    <x v="0"/>
    <x v="1"/>
    <s v="?"/>
    <x v="0"/>
    <n v="3"/>
    <s v="Emergency/Trauma"/>
    <x v="0"/>
    <n v="28"/>
    <x v="3"/>
    <n v="8"/>
    <n v="0"/>
    <n v="0"/>
    <x v="1"/>
    <x v="172"/>
    <n v="571"/>
    <n v="456"/>
    <n v="456"/>
    <n v="58.7154669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442"/>
    <n v="155217762"/>
    <n v="40938471"/>
    <s v="Caucasian"/>
    <x v="1"/>
    <x v="1"/>
    <x v="3"/>
    <s v="?"/>
    <x v="0"/>
    <n v="13"/>
    <s v="?"/>
    <x v="2"/>
    <n v="39"/>
    <x v="2"/>
    <n v="22"/>
    <n v="0"/>
    <n v="0"/>
    <x v="1"/>
    <x v="82"/>
    <n v="599"/>
    <n v="428"/>
    <n v="428"/>
    <n v="38.13566947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019"/>
    <n v="129732798"/>
    <n v="24721812"/>
    <s v="AfricanAmerican"/>
    <x v="2"/>
    <x v="0"/>
    <x v="2"/>
    <s v="?"/>
    <x v="0"/>
    <n v="6"/>
    <s v="Orthopedics-Reconstructive"/>
    <x v="16"/>
    <n v="27"/>
    <x v="3"/>
    <n v="22"/>
    <n v="1"/>
    <n v="0"/>
    <x v="3"/>
    <x v="47"/>
    <s v="V15"/>
    <n v="401"/>
    <n v="401"/>
    <n v="63.939213359999997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373"/>
    <n v="321329510"/>
    <n v="110918268"/>
    <s v="AfricanAmerican"/>
    <x v="2"/>
    <x v="1"/>
    <x v="2"/>
    <s v="?"/>
    <x v="0"/>
    <n v="1"/>
    <s v="Emergency/Trauma"/>
    <x v="0"/>
    <n v="42"/>
    <x v="2"/>
    <n v="6"/>
    <n v="0"/>
    <n v="1"/>
    <x v="1"/>
    <x v="56"/>
    <n v="425"/>
    <n v="250.02"/>
    <n v="250.02"/>
    <n v="19.1074462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919"/>
    <n v="168232074"/>
    <n v="93043107"/>
    <s v="Caucasian"/>
    <x v="1"/>
    <x v="1"/>
    <x v="0"/>
    <s v="?"/>
    <x v="0"/>
    <n v="5"/>
    <s v="Emergency/Trauma"/>
    <x v="0"/>
    <n v="38"/>
    <x v="0"/>
    <n v="10"/>
    <n v="0"/>
    <n v="0"/>
    <x v="1"/>
    <x v="193"/>
    <n v="682"/>
    <n v="250.02"/>
    <n v="250.02"/>
    <n v="95.992557379999994"/>
    <n v="5"/>
    <s v="None"/>
    <s v="None"/>
    <s v="No"/>
    <n v="0"/>
    <s v="Steady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725"/>
    <n v="313105214"/>
    <n v="44510085"/>
    <s v="AfricanAmerican"/>
    <x v="2"/>
    <x v="1"/>
    <x v="2"/>
    <s v="?"/>
    <x v="0"/>
    <n v="1"/>
    <s v="?"/>
    <x v="2"/>
    <n v="1"/>
    <x v="3"/>
    <n v="12"/>
    <n v="0"/>
    <n v="0"/>
    <x v="1"/>
    <x v="47"/>
    <n v="585"/>
    <n v="403"/>
    <n v="403"/>
    <n v="88.9920478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184"/>
    <n v="205720242"/>
    <n v="102066948"/>
    <s v="AfricanAmerican"/>
    <x v="2"/>
    <x v="1"/>
    <x v="0"/>
    <s v="?"/>
    <x v="0"/>
    <n v="6"/>
    <s v="Family/GeneralPractice"/>
    <x v="4"/>
    <n v="73"/>
    <x v="2"/>
    <n v="15"/>
    <n v="0"/>
    <n v="0"/>
    <x v="1"/>
    <x v="193"/>
    <n v="250"/>
    <n v="401"/>
    <n v="401"/>
    <n v="58.89290721999999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041"/>
    <n v="434280884"/>
    <n v="78516324"/>
    <s v="Caucasian"/>
    <x v="1"/>
    <x v="0"/>
    <x v="0"/>
    <s v="[125-150)"/>
    <x v="5"/>
    <n v="3"/>
    <s v="?"/>
    <x v="2"/>
    <n v="1"/>
    <x v="1"/>
    <n v="21"/>
    <n v="0"/>
    <n v="0"/>
    <x v="3"/>
    <x v="60"/>
    <n v="250"/>
    <n v="427"/>
    <n v="427"/>
    <n v="66.01625855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479"/>
    <n v="158479962"/>
    <n v="86651406"/>
    <s v="Caucasian"/>
    <x v="1"/>
    <x v="0"/>
    <x v="2"/>
    <s v="?"/>
    <x v="0"/>
    <n v="2"/>
    <s v="?"/>
    <x v="2"/>
    <n v="52"/>
    <x v="2"/>
    <n v="14"/>
    <n v="3"/>
    <n v="2"/>
    <x v="1"/>
    <x v="14"/>
    <n v="155"/>
    <n v="789"/>
    <n v="789"/>
    <n v="21.7391165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231"/>
    <n v="163519764"/>
    <n v="112325886"/>
    <s v="Caucasian"/>
    <x v="1"/>
    <x v="1"/>
    <x v="0"/>
    <s v="?"/>
    <x v="0"/>
    <n v="10"/>
    <s v="Family/GeneralPractice"/>
    <x v="4"/>
    <n v="70"/>
    <x v="0"/>
    <n v="13"/>
    <n v="0"/>
    <n v="0"/>
    <x v="1"/>
    <x v="28"/>
    <n v="453"/>
    <n v="250"/>
    <n v="250"/>
    <n v="87.56475140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19"/>
    <n v="25013052"/>
    <n v="15213501"/>
    <s v="Caucasian"/>
    <x v="1"/>
    <x v="0"/>
    <x v="1"/>
    <s v="?"/>
    <x v="0"/>
    <n v="5"/>
    <s v="Orthopedics"/>
    <x v="10"/>
    <n v="42"/>
    <x v="0"/>
    <n v="13"/>
    <n v="0"/>
    <n v="0"/>
    <x v="1"/>
    <x v="55"/>
    <n v="682"/>
    <n v="496"/>
    <n v="496"/>
    <n v="25.84474236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753"/>
    <n v="101744538"/>
    <n v="24654348"/>
    <s v="AfricanAmerican"/>
    <x v="2"/>
    <x v="0"/>
    <x v="3"/>
    <s v="?"/>
    <x v="0"/>
    <n v="12"/>
    <s v="Cardiology"/>
    <x v="7"/>
    <n v="39"/>
    <x v="0"/>
    <n v="30"/>
    <n v="0"/>
    <n v="0"/>
    <x v="3"/>
    <x v="335"/>
    <n v="516"/>
    <n v="41"/>
    <n v="41"/>
    <n v="13.114968599999999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478"/>
    <n v="64268790"/>
    <n v="95397930"/>
    <s v="Caucasian"/>
    <x v="1"/>
    <x v="1"/>
    <x v="4"/>
    <s v="?"/>
    <x v="0"/>
    <n v="3"/>
    <s v="?"/>
    <x v="2"/>
    <n v="54"/>
    <x v="3"/>
    <n v="15"/>
    <n v="0"/>
    <n v="0"/>
    <x v="3"/>
    <x v="6"/>
    <n v="411"/>
    <n v="250"/>
    <n v="250"/>
    <n v="97.009497049999993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072"/>
    <n v="370721318"/>
    <n v="33307182"/>
    <s v="Caucasian"/>
    <x v="1"/>
    <x v="1"/>
    <x v="0"/>
    <s v="?"/>
    <x v="0"/>
    <n v="9"/>
    <s v="?"/>
    <x v="2"/>
    <n v="36"/>
    <x v="2"/>
    <n v="31"/>
    <n v="0"/>
    <n v="0"/>
    <x v="3"/>
    <x v="184"/>
    <n v="425"/>
    <n v="997"/>
    <n v="997"/>
    <n v="36.4378306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493"/>
    <n v="323110430"/>
    <n v="183407324"/>
    <s v="Caucasian"/>
    <x v="1"/>
    <x v="1"/>
    <x v="0"/>
    <s v="?"/>
    <x v="0"/>
    <n v="3"/>
    <s v="?"/>
    <x v="2"/>
    <n v="69"/>
    <x v="2"/>
    <n v="17"/>
    <n v="0"/>
    <n v="0"/>
    <x v="1"/>
    <x v="17"/>
    <n v="424"/>
    <n v="290"/>
    <n v="290"/>
    <n v="12.20736855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97"/>
    <n v="41885742"/>
    <n v="19210563"/>
    <s v="Caucasian"/>
    <x v="1"/>
    <x v="0"/>
    <x v="3"/>
    <s v="?"/>
    <x v="0"/>
    <n v="1"/>
    <s v="?"/>
    <x v="2"/>
    <n v="21"/>
    <x v="4"/>
    <n v="12"/>
    <n v="0"/>
    <n v="0"/>
    <x v="1"/>
    <x v="6"/>
    <n v="250"/>
    <n v="401"/>
    <n v="401"/>
    <n v="46.51074194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570"/>
    <n v="128495772"/>
    <n v="24825339"/>
    <s v="AfricanAmerican"/>
    <x v="2"/>
    <x v="1"/>
    <x v="3"/>
    <s v="?"/>
    <x v="0"/>
    <n v="3"/>
    <s v="InternalMedicine"/>
    <x v="5"/>
    <n v="47"/>
    <x v="1"/>
    <n v="17"/>
    <n v="0"/>
    <n v="0"/>
    <x v="5"/>
    <x v="33"/>
    <n v="599"/>
    <n v="434"/>
    <n v="434"/>
    <n v="45.9177775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150"/>
    <n v="184658520"/>
    <n v="88749315"/>
    <s v="Caucasian"/>
    <x v="1"/>
    <x v="1"/>
    <x v="3"/>
    <s v="?"/>
    <x v="0"/>
    <n v="3"/>
    <s v="Emergency/Trauma"/>
    <x v="0"/>
    <n v="44"/>
    <x v="2"/>
    <n v="7"/>
    <n v="0"/>
    <n v="0"/>
    <x v="1"/>
    <x v="91"/>
    <n v="780"/>
    <n v="285"/>
    <n v="285"/>
    <n v="45.910917490000003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921"/>
    <n v="281600610"/>
    <n v="74233053"/>
    <s v="Caucasian"/>
    <x v="1"/>
    <x v="1"/>
    <x v="0"/>
    <s v="?"/>
    <x v="0"/>
    <n v="6"/>
    <s v="Cardiology"/>
    <x v="7"/>
    <n v="29"/>
    <x v="6"/>
    <n v="18"/>
    <n v="0"/>
    <n v="0"/>
    <x v="1"/>
    <x v="5"/>
    <n v="428"/>
    <n v="414"/>
    <n v="414"/>
    <n v="92.412410219999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653"/>
    <n v="148143432"/>
    <n v="115117731"/>
    <s v="Caucasian"/>
    <x v="1"/>
    <x v="0"/>
    <x v="4"/>
    <s v="?"/>
    <x v="0"/>
    <n v="2"/>
    <s v="Family/GeneralPractice"/>
    <x v="4"/>
    <n v="120"/>
    <x v="6"/>
    <n v="25"/>
    <n v="0"/>
    <n v="0"/>
    <x v="1"/>
    <x v="33"/>
    <n v="785"/>
    <n v="276"/>
    <n v="276"/>
    <n v="7.333478820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898"/>
    <n v="432057428"/>
    <n v="38893887"/>
    <s v="Caucasian"/>
    <x v="1"/>
    <x v="1"/>
    <x v="0"/>
    <s v="?"/>
    <x v="0"/>
    <n v="4"/>
    <s v="Surgery-General"/>
    <x v="17"/>
    <n v="61"/>
    <x v="0"/>
    <n v="19"/>
    <n v="0"/>
    <n v="0"/>
    <x v="1"/>
    <x v="28"/>
    <n v="599"/>
    <n v="287"/>
    <n v="287"/>
    <n v="97.4129889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256"/>
    <n v="333132038"/>
    <n v="111517749"/>
    <s v="Hispanic"/>
    <x v="0"/>
    <x v="0"/>
    <x v="0"/>
    <s v="?"/>
    <x v="0"/>
    <n v="4"/>
    <s v="?"/>
    <x v="2"/>
    <n v="40"/>
    <x v="1"/>
    <n v="12"/>
    <n v="1"/>
    <n v="0"/>
    <x v="1"/>
    <x v="32"/>
    <n v="440"/>
    <n v="425"/>
    <n v="425"/>
    <n v="69.798225200000005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949"/>
    <n v="62987184"/>
    <n v="20312514"/>
    <s v="Caucasian"/>
    <x v="1"/>
    <x v="1"/>
    <x v="2"/>
    <s v="?"/>
    <x v="0"/>
    <n v="4"/>
    <s v="?"/>
    <x v="2"/>
    <n v="37"/>
    <x v="2"/>
    <n v="11"/>
    <n v="0"/>
    <n v="0"/>
    <x v="1"/>
    <x v="104"/>
    <n v="153"/>
    <n v="250"/>
    <n v="250"/>
    <n v="10.770874210000001"/>
    <n v="8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232"/>
    <n v="242882982"/>
    <n v="93663108"/>
    <s v="Caucasian"/>
    <x v="1"/>
    <x v="1"/>
    <x v="0"/>
    <s v="?"/>
    <x v="0"/>
    <n v="2"/>
    <s v="?"/>
    <x v="2"/>
    <n v="43"/>
    <x v="2"/>
    <n v="9"/>
    <n v="2"/>
    <n v="0"/>
    <x v="1"/>
    <x v="29"/>
    <n v="724"/>
    <n v="722"/>
    <n v="722"/>
    <n v="83.60489911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303"/>
    <n v="61402842"/>
    <n v="1222803"/>
    <s v="AfricanAmerican"/>
    <x v="2"/>
    <x v="1"/>
    <x v="3"/>
    <s v="?"/>
    <x v="0"/>
    <n v="6"/>
    <s v="Family/GeneralPractice"/>
    <x v="4"/>
    <n v="41"/>
    <x v="2"/>
    <n v="17"/>
    <n v="0"/>
    <n v="0"/>
    <x v="5"/>
    <x v="17"/>
    <n v="276"/>
    <n v="250"/>
    <n v="250"/>
    <n v="80.34445847000000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975"/>
    <n v="199924614"/>
    <n v="90152865"/>
    <s v="Caucasian"/>
    <x v="1"/>
    <x v="1"/>
    <x v="3"/>
    <s v="?"/>
    <x v="0"/>
    <n v="2"/>
    <s v="Surgery-Vascular"/>
    <x v="23"/>
    <n v="1"/>
    <x v="0"/>
    <n v="11"/>
    <n v="0"/>
    <n v="0"/>
    <x v="1"/>
    <x v="476"/>
    <n v="250"/>
    <n v="401"/>
    <n v="401"/>
    <n v="97.56649178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605"/>
    <n v="324332636"/>
    <n v="85346883"/>
    <s v="Caucasian"/>
    <x v="1"/>
    <x v="1"/>
    <x v="3"/>
    <s v="?"/>
    <x v="0"/>
    <n v="1"/>
    <s v="?"/>
    <x v="2"/>
    <n v="2"/>
    <x v="3"/>
    <n v="17"/>
    <n v="0"/>
    <n v="0"/>
    <x v="1"/>
    <x v="9"/>
    <n v="331"/>
    <n v="294"/>
    <n v="294"/>
    <n v="63.68765942000000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820"/>
    <n v="232191828"/>
    <n v="85600899"/>
    <s v="Caucasian"/>
    <x v="1"/>
    <x v="0"/>
    <x v="3"/>
    <s v="?"/>
    <x v="0"/>
    <n v="3"/>
    <s v="Orthopedics"/>
    <x v="10"/>
    <n v="55"/>
    <x v="0"/>
    <n v="33"/>
    <n v="0"/>
    <n v="0"/>
    <x v="1"/>
    <x v="37"/>
    <n v="401"/>
    <n v="272"/>
    <n v="272"/>
    <n v="61.0551015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000"/>
    <n v="135704880"/>
    <n v="89470269"/>
    <s v="Caucasian"/>
    <x v="1"/>
    <x v="1"/>
    <x v="3"/>
    <s v="?"/>
    <x v="0"/>
    <n v="4"/>
    <s v="Emergency/Trauma"/>
    <x v="0"/>
    <n v="1"/>
    <x v="2"/>
    <n v="1"/>
    <n v="0"/>
    <n v="0"/>
    <x v="1"/>
    <x v="54"/>
    <n v="682"/>
    <n v="401"/>
    <n v="401"/>
    <n v="69.1312219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107"/>
    <n v="317832044"/>
    <n v="83456532"/>
    <s v="Caucasian"/>
    <x v="1"/>
    <x v="1"/>
    <x v="2"/>
    <s v="?"/>
    <x v="0"/>
    <n v="1"/>
    <s v="Orthopedics"/>
    <x v="10"/>
    <n v="4"/>
    <x v="0"/>
    <n v="22"/>
    <n v="1"/>
    <n v="1"/>
    <x v="1"/>
    <x v="107"/>
    <n v="412"/>
    <n v="401"/>
    <n v="401"/>
    <n v="39.138480540000003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954"/>
    <n v="204620610"/>
    <n v="41754357"/>
    <s v="Caucasian"/>
    <x v="1"/>
    <x v="0"/>
    <x v="1"/>
    <s v="?"/>
    <x v="0"/>
    <n v="2"/>
    <s v="?"/>
    <x v="2"/>
    <n v="24"/>
    <x v="2"/>
    <n v="15"/>
    <n v="0"/>
    <n v="0"/>
    <x v="1"/>
    <x v="27"/>
    <n v="250"/>
    <n v="401"/>
    <n v="401"/>
    <n v="91.71779422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252"/>
    <n v="165261690"/>
    <n v="58332645"/>
    <s v="AfricanAmerican"/>
    <x v="2"/>
    <x v="1"/>
    <x v="2"/>
    <s v="?"/>
    <x v="0"/>
    <n v="3"/>
    <s v="Oncology"/>
    <x v="8"/>
    <n v="31"/>
    <x v="0"/>
    <n v="12"/>
    <n v="2"/>
    <n v="0"/>
    <x v="3"/>
    <x v="30"/>
    <n v="198"/>
    <n v="250.01"/>
    <n v="250.01"/>
    <n v="58.381704200000001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1767"/>
    <n v="129070404"/>
    <n v="43486164"/>
    <s v="Caucasian"/>
    <x v="1"/>
    <x v="0"/>
    <x v="1"/>
    <s v="?"/>
    <x v="0"/>
    <n v="2"/>
    <s v="?"/>
    <x v="2"/>
    <n v="29"/>
    <x v="2"/>
    <n v="6"/>
    <n v="0"/>
    <n v="0"/>
    <x v="1"/>
    <x v="14"/>
    <n v="250.02"/>
    <n v="401"/>
    <n v="401"/>
    <n v="9.1921603839999992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602"/>
    <n v="165884178"/>
    <n v="84998943"/>
    <s v="Caucasian"/>
    <x v="1"/>
    <x v="0"/>
    <x v="1"/>
    <s v="?"/>
    <x v="0"/>
    <n v="4"/>
    <s v="?"/>
    <x v="2"/>
    <n v="41"/>
    <x v="2"/>
    <n v="9"/>
    <n v="0"/>
    <n v="0"/>
    <x v="1"/>
    <x v="20"/>
    <n v="401"/>
    <n v="250"/>
    <n v="250"/>
    <n v="17.555599300000001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865"/>
    <n v="254324364"/>
    <n v="38621250"/>
    <s v="Caucasian"/>
    <x v="1"/>
    <x v="1"/>
    <x v="1"/>
    <s v="?"/>
    <x v="0"/>
    <n v="6"/>
    <s v="?"/>
    <x v="2"/>
    <n v="56"/>
    <x v="2"/>
    <n v="18"/>
    <n v="3"/>
    <n v="0"/>
    <x v="1"/>
    <x v="190"/>
    <n v="428"/>
    <n v="453"/>
    <n v="453"/>
    <n v="42.4795334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695"/>
    <n v="150160998"/>
    <n v="45648477"/>
    <s v="Caucasian"/>
    <x v="1"/>
    <x v="1"/>
    <x v="3"/>
    <s v="?"/>
    <x v="0"/>
    <n v="6"/>
    <s v="InternalMedicine"/>
    <x v="5"/>
    <n v="41"/>
    <x v="2"/>
    <n v="24"/>
    <n v="2"/>
    <n v="0"/>
    <x v="5"/>
    <x v="312"/>
    <n v="707"/>
    <n v="682"/>
    <n v="682"/>
    <n v="10.8896719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810"/>
    <n v="249686676"/>
    <n v="66178701"/>
    <s v="Caucasian"/>
    <x v="1"/>
    <x v="1"/>
    <x v="3"/>
    <s v="?"/>
    <x v="0"/>
    <n v="2"/>
    <s v="?"/>
    <x v="2"/>
    <n v="11"/>
    <x v="2"/>
    <n v="6"/>
    <n v="1"/>
    <n v="0"/>
    <x v="5"/>
    <x v="16"/>
    <n v="780"/>
    <n v="782"/>
    <n v="782"/>
    <n v="78.6048497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186"/>
    <n v="107223288"/>
    <n v="86407056"/>
    <s v="Caucasian"/>
    <x v="1"/>
    <x v="0"/>
    <x v="4"/>
    <s v="[75-100)"/>
    <x v="2"/>
    <n v="2"/>
    <s v="Cardiology"/>
    <x v="7"/>
    <n v="68"/>
    <x v="6"/>
    <n v="10"/>
    <n v="3"/>
    <n v="0"/>
    <x v="1"/>
    <x v="6"/>
    <n v="411"/>
    <n v="250.01"/>
    <n v="250.01"/>
    <n v="55.69795279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275"/>
    <n v="50040852"/>
    <n v="80663058"/>
    <s v="AfricanAmerican"/>
    <x v="2"/>
    <x v="1"/>
    <x v="4"/>
    <s v="?"/>
    <x v="0"/>
    <n v="2"/>
    <s v="InternalMedicine"/>
    <x v="5"/>
    <n v="71"/>
    <x v="2"/>
    <n v="13"/>
    <n v="0"/>
    <n v="0"/>
    <x v="1"/>
    <x v="73"/>
    <n v="611"/>
    <n v="276"/>
    <n v="276"/>
    <n v="22.7778413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284"/>
    <n v="163586550"/>
    <n v="111138912"/>
    <s v="AfricanAmerican"/>
    <x v="2"/>
    <x v="0"/>
    <x v="1"/>
    <s v="?"/>
    <x v="0"/>
    <n v="3"/>
    <s v="?"/>
    <x v="2"/>
    <n v="45"/>
    <x v="2"/>
    <n v="9"/>
    <n v="0"/>
    <n v="0"/>
    <x v="1"/>
    <x v="16"/>
    <n v="157"/>
    <n v="401"/>
    <n v="401"/>
    <n v="34.0239792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401"/>
    <n v="96096552"/>
    <n v="27235746"/>
    <s v="Caucasian"/>
    <x v="1"/>
    <x v="1"/>
    <x v="4"/>
    <s v="?"/>
    <x v="0"/>
    <n v="2"/>
    <s v="?"/>
    <x v="2"/>
    <n v="10"/>
    <x v="2"/>
    <n v="9"/>
    <n v="0"/>
    <n v="0"/>
    <x v="1"/>
    <x v="46"/>
    <n v="250"/>
    <n v="278"/>
    <n v="278"/>
    <n v="90.264953480000003"/>
    <n v="5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581"/>
    <n v="271215990"/>
    <n v="44742699"/>
    <s v="Caucasian"/>
    <x v="1"/>
    <x v="1"/>
    <x v="1"/>
    <s v="?"/>
    <x v="0"/>
    <n v="4"/>
    <s v="?"/>
    <x v="2"/>
    <n v="19"/>
    <x v="6"/>
    <n v="11"/>
    <n v="0"/>
    <n v="0"/>
    <x v="3"/>
    <x v="6"/>
    <n v="997"/>
    <n v="518"/>
    <n v="518"/>
    <n v="25.4666038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407"/>
    <n v="151471944"/>
    <n v="92182770"/>
    <s v="Caucasian"/>
    <x v="1"/>
    <x v="0"/>
    <x v="2"/>
    <s v="?"/>
    <x v="0"/>
    <n v="3"/>
    <s v="?"/>
    <x v="2"/>
    <n v="59"/>
    <x v="2"/>
    <n v="22"/>
    <n v="0"/>
    <n v="1"/>
    <x v="4"/>
    <x v="26"/>
    <n v="428"/>
    <n v="424"/>
    <n v="424"/>
    <n v="70.3251158300000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061"/>
    <n v="84221430"/>
    <n v="15142617"/>
    <s v="Caucasian"/>
    <x v="1"/>
    <x v="0"/>
    <x v="3"/>
    <s v="?"/>
    <x v="0"/>
    <n v="1"/>
    <s v="Surgery-General"/>
    <x v="17"/>
    <n v="27"/>
    <x v="3"/>
    <n v="5"/>
    <n v="0"/>
    <n v="0"/>
    <x v="1"/>
    <x v="84"/>
    <n v="250"/>
    <s v="?"/>
    <s v="?"/>
    <n v="1.77935594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76"/>
    <n v="22611360"/>
    <n v="5225949"/>
    <s v="Caucasian"/>
    <x v="1"/>
    <x v="0"/>
    <x v="2"/>
    <s v="?"/>
    <x v="0"/>
    <n v="2"/>
    <s v="?"/>
    <x v="2"/>
    <n v="35"/>
    <x v="2"/>
    <n v="13"/>
    <n v="0"/>
    <n v="0"/>
    <x v="1"/>
    <x v="18"/>
    <n v="425"/>
    <n v="428"/>
    <n v="428"/>
    <n v="72.52877327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Steady"/>
    <s v="No"/>
    <s v="No"/>
    <s v="No"/>
    <s v="No"/>
    <s v="No"/>
    <s v="No"/>
    <s v="No"/>
    <s v="No"/>
    <s v="No"/>
    <x v="0"/>
    <x v="0"/>
    <x v="0"/>
    <n v="0.46505350311612503"/>
  </r>
  <r>
    <n v="6002"/>
    <n v="30428070"/>
    <n v="752373"/>
    <s v="Hispanic"/>
    <x v="0"/>
    <x v="1"/>
    <x v="3"/>
    <s v="?"/>
    <x v="0"/>
    <n v="8"/>
    <s v="Family/GeneralPractice"/>
    <x v="4"/>
    <n v="35"/>
    <x v="2"/>
    <n v="17"/>
    <n v="0"/>
    <n v="0"/>
    <x v="3"/>
    <x v="8"/>
    <n v="682"/>
    <n v="599"/>
    <n v="599"/>
    <n v="6.994042785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669"/>
    <n v="350859194"/>
    <n v="115063191"/>
    <s v="?"/>
    <x v="3"/>
    <x v="1"/>
    <x v="0"/>
    <s v="?"/>
    <x v="0"/>
    <n v="7"/>
    <s v="?"/>
    <x v="2"/>
    <n v="60"/>
    <x v="2"/>
    <n v="18"/>
    <n v="0"/>
    <n v="0"/>
    <x v="3"/>
    <x v="17"/>
    <n v="276"/>
    <n v="276"/>
    <n v="276"/>
    <n v="2.057867524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514"/>
    <n v="171736632"/>
    <n v="70519131"/>
    <s v="Caucasian"/>
    <x v="1"/>
    <x v="0"/>
    <x v="4"/>
    <s v="?"/>
    <x v="0"/>
    <n v="5"/>
    <s v="?"/>
    <x v="2"/>
    <n v="46"/>
    <x v="6"/>
    <n v="16"/>
    <n v="0"/>
    <n v="0"/>
    <x v="1"/>
    <x v="5"/>
    <n v="428"/>
    <n v="425"/>
    <n v="425"/>
    <n v="27.970657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05"/>
    <n v="16840614"/>
    <n v="14466267"/>
    <s v="Caucasian"/>
    <x v="1"/>
    <x v="0"/>
    <x v="3"/>
    <s v="?"/>
    <x v="0"/>
    <n v="8"/>
    <s v="Surgery-Cardiovascular/Thoracic"/>
    <x v="27"/>
    <n v="62"/>
    <x v="4"/>
    <n v="30"/>
    <n v="0"/>
    <n v="0"/>
    <x v="1"/>
    <x v="6"/>
    <n v="411"/>
    <n v="427"/>
    <n v="427"/>
    <n v="8.672720057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621"/>
    <n v="59731806"/>
    <n v="14866182"/>
    <s v="Caucasian"/>
    <x v="1"/>
    <x v="0"/>
    <x v="3"/>
    <s v="?"/>
    <x v="0"/>
    <n v="7"/>
    <s v="?"/>
    <x v="2"/>
    <n v="57"/>
    <x v="3"/>
    <n v="13"/>
    <n v="0"/>
    <n v="0"/>
    <x v="1"/>
    <x v="5"/>
    <n v="428"/>
    <n v="433"/>
    <n v="433"/>
    <n v="49.06797078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624"/>
    <n v="120067026"/>
    <n v="94081581"/>
    <s v="Caucasian"/>
    <x v="1"/>
    <x v="0"/>
    <x v="3"/>
    <s v="?"/>
    <x v="0"/>
    <n v="1"/>
    <s v="?"/>
    <x v="2"/>
    <n v="32"/>
    <x v="1"/>
    <n v="14"/>
    <n v="0"/>
    <n v="0"/>
    <x v="1"/>
    <x v="8"/>
    <n v="496"/>
    <n v="250.01"/>
    <n v="250.01"/>
    <n v="92.776520809999994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5"/>
    <n v="4404288"/>
    <n v="1734102"/>
    <s v="AfricanAmerican"/>
    <x v="2"/>
    <x v="0"/>
    <x v="2"/>
    <s v="?"/>
    <x v="0"/>
    <n v="1"/>
    <s v="Surgery-Cardiovascular/Thoracic"/>
    <x v="27"/>
    <n v="27"/>
    <x v="1"/>
    <n v="5"/>
    <n v="0"/>
    <n v="0"/>
    <x v="1"/>
    <x v="47"/>
    <s v="E878"/>
    <n v="250"/>
    <n v="250"/>
    <n v="91.42581054999999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51"/>
    <n v="8859450"/>
    <n v="20725902"/>
    <s v="Caucasian"/>
    <x v="1"/>
    <x v="1"/>
    <x v="0"/>
    <s v="?"/>
    <x v="0"/>
    <n v="6"/>
    <s v="?"/>
    <x v="2"/>
    <n v="68"/>
    <x v="2"/>
    <n v="13"/>
    <n v="0"/>
    <n v="0"/>
    <x v="1"/>
    <x v="29"/>
    <n v="250.01"/>
    <n v="342"/>
    <n v="342"/>
    <n v="86.43109871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218"/>
    <n v="89243700"/>
    <n v="11664216"/>
    <s v="AfricanAmerican"/>
    <x v="2"/>
    <x v="1"/>
    <x v="4"/>
    <s v="?"/>
    <x v="0"/>
    <n v="5"/>
    <s v="Pulmonology"/>
    <x v="22"/>
    <n v="30"/>
    <x v="2"/>
    <n v="22"/>
    <n v="0"/>
    <n v="0"/>
    <x v="1"/>
    <x v="20"/>
    <n v="135"/>
    <n v="517"/>
    <n v="517"/>
    <n v="3.60746900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725"/>
    <n v="99161748"/>
    <n v="64278423"/>
    <s v="Caucasian"/>
    <x v="1"/>
    <x v="0"/>
    <x v="4"/>
    <s v="?"/>
    <x v="0"/>
    <n v="12"/>
    <s v="InternalMedicine"/>
    <x v="5"/>
    <n v="92"/>
    <x v="1"/>
    <n v="26"/>
    <n v="0"/>
    <n v="0"/>
    <x v="1"/>
    <x v="14"/>
    <n v="250.02"/>
    <n v="276"/>
    <n v="276"/>
    <n v="78.763146750000004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249"/>
    <n v="196565640"/>
    <n v="94188015"/>
    <s v="Caucasian"/>
    <x v="1"/>
    <x v="1"/>
    <x v="1"/>
    <s v="?"/>
    <x v="0"/>
    <n v="4"/>
    <s v="Orthopedics"/>
    <x v="10"/>
    <n v="37"/>
    <x v="1"/>
    <n v="23"/>
    <n v="0"/>
    <n v="0"/>
    <x v="1"/>
    <x v="37"/>
    <n v="276"/>
    <n v="403"/>
    <n v="403"/>
    <n v="40.170569720000003"/>
    <n v="9"/>
    <s v="None"/>
    <s v="None"/>
    <s v="No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15"/>
    <n v="43180860"/>
    <n v="3467655"/>
    <s v="AfricanAmerican"/>
    <x v="2"/>
    <x v="0"/>
    <x v="1"/>
    <s v="?"/>
    <x v="0"/>
    <n v="10"/>
    <s v="Family/GeneralPractice"/>
    <x v="4"/>
    <n v="85"/>
    <x v="1"/>
    <n v="20"/>
    <n v="0"/>
    <n v="0"/>
    <x v="1"/>
    <x v="56"/>
    <n v="70"/>
    <n v="584"/>
    <n v="584"/>
    <n v="96.8820113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277"/>
    <n v="163580814"/>
    <n v="23908356"/>
    <s v="AfricanAmerican"/>
    <x v="2"/>
    <x v="0"/>
    <x v="2"/>
    <s v="?"/>
    <x v="0"/>
    <n v="3"/>
    <s v="InternalMedicine"/>
    <x v="5"/>
    <n v="43"/>
    <x v="0"/>
    <n v="6"/>
    <n v="0"/>
    <n v="1"/>
    <x v="5"/>
    <x v="91"/>
    <n v="250.02"/>
    <n v="585"/>
    <n v="585"/>
    <n v="67.0184861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919"/>
    <n v="124132824"/>
    <n v="24617979"/>
    <s v="AfricanAmerican"/>
    <x v="2"/>
    <x v="1"/>
    <x v="2"/>
    <s v="?"/>
    <x v="0"/>
    <n v="3"/>
    <s v="InternalMedicine"/>
    <x v="5"/>
    <n v="52"/>
    <x v="2"/>
    <n v="15"/>
    <n v="0"/>
    <n v="0"/>
    <x v="1"/>
    <x v="69"/>
    <n v="250.11"/>
    <n v="276"/>
    <n v="276"/>
    <n v="37.35304135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813"/>
    <n v="249701718"/>
    <n v="66639816"/>
    <s v="Caucasian"/>
    <x v="1"/>
    <x v="0"/>
    <x v="3"/>
    <s v="?"/>
    <x v="0"/>
    <n v="1"/>
    <s v="?"/>
    <x v="2"/>
    <n v="6"/>
    <x v="2"/>
    <n v="11"/>
    <n v="0"/>
    <n v="0"/>
    <x v="1"/>
    <x v="31"/>
    <n v="427"/>
    <n v="250"/>
    <n v="250"/>
    <n v="3.00689837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326"/>
    <n v="221145606"/>
    <n v="59468058"/>
    <s v="AfricanAmerican"/>
    <x v="2"/>
    <x v="0"/>
    <x v="7"/>
    <s v="?"/>
    <x v="0"/>
    <n v="3"/>
    <s v="?"/>
    <x v="2"/>
    <n v="10"/>
    <x v="2"/>
    <n v="11"/>
    <n v="0"/>
    <n v="0"/>
    <x v="1"/>
    <x v="17"/>
    <n v="599"/>
    <n v="790"/>
    <n v="790"/>
    <n v="83.7357653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601"/>
    <n v="337807160"/>
    <n v="120519833"/>
    <s v="Hispanic"/>
    <x v="0"/>
    <x v="0"/>
    <x v="3"/>
    <s v="?"/>
    <x v="0"/>
    <n v="2"/>
    <s v="?"/>
    <x v="2"/>
    <n v="34"/>
    <x v="2"/>
    <n v="8"/>
    <n v="0"/>
    <n v="0"/>
    <x v="1"/>
    <x v="14"/>
    <n v="276"/>
    <n v="332"/>
    <n v="332"/>
    <n v="81.89944045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492"/>
    <n v="149760702"/>
    <n v="65504043"/>
    <s v="Caucasian"/>
    <x v="1"/>
    <x v="0"/>
    <x v="2"/>
    <s v="?"/>
    <x v="0"/>
    <n v="4"/>
    <s v="Family/GeneralPractice"/>
    <x v="4"/>
    <n v="48"/>
    <x v="4"/>
    <n v="18"/>
    <n v="0"/>
    <n v="0"/>
    <x v="1"/>
    <x v="5"/>
    <n v="250.02"/>
    <n v="414"/>
    <n v="414"/>
    <n v="19.9184974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024"/>
    <n v="55151604"/>
    <n v="11495124"/>
    <s v="Caucasian"/>
    <x v="1"/>
    <x v="0"/>
    <x v="1"/>
    <s v="?"/>
    <x v="0"/>
    <n v="6"/>
    <s v="?"/>
    <x v="2"/>
    <n v="53"/>
    <x v="6"/>
    <n v="33"/>
    <n v="0"/>
    <n v="0"/>
    <x v="1"/>
    <x v="122"/>
    <n v="427"/>
    <n v="250.02"/>
    <n v="250.02"/>
    <n v="7.7759606550000004"/>
    <n v="9"/>
    <s v="None"/>
    <s v="&gt;8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19"/>
    <n v="37823862"/>
    <n v="23393691"/>
    <s v="Caucasian"/>
    <x v="1"/>
    <x v="1"/>
    <x v="1"/>
    <s v="?"/>
    <x v="0"/>
    <n v="4"/>
    <s v="Nephrology"/>
    <x v="1"/>
    <n v="20"/>
    <x v="2"/>
    <n v="9"/>
    <n v="1"/>
    <n v="1"/>
    <x v="1"/>
    <x v="21"/>
    <n v="276"/>
    <n v="250"/>
    <n v="250"/>
    <n v="5.4164820630000001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662"/>
    <n v="148152870"/>
    <n v="65738853"/>
    <s v="Caucasian"/>
    <x v="1"/>
    <x v="1"/>
    <x v="0"/>
    <s v="?"/>
    <x v="0"/>
    <n v="7"/>
    <s v="?"/>
    <x v="2"/>
    <n v="40"/>
    <x v="2"/>
    <n v="11"/>
    <n v="0"/>
    <n v="0"/>
    <x v="1"/>
    <x v="29"/>
    <n v="427"/>
    <n v="402"/>
    <n v="402"/>
    <n v="26.3953784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886"/>
    <n v="75900624"/>
    <n v="5074047"/>
    <s v="AfricanAmerican"/>
    <x v="2"/>
    <x v="0"/>
    <x v="2"/>
    <s v="?"/>
    <x v="0"/>
    <n v="2"/>
    <s v="InternalMedicine"/>
    <x v="5"/>
    <n v="42"/>
    <x v="2"/>
    <n v="8"/>
    <n v="0"/>
    <n v="0"/>
    <x v="1"/>
    <x v="29"/>
    <n v="250"/>
    <n v="272"/>
    <n v="272"/>
    <n v="63.343073459999999"/>
    <n v="7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874"/>
    <n v="94580628"/>
    <n v="54009117"/>
    <s v="Caucasian"/>
    <x v="1"/>
    <x v="0"/>
    <x v="1"/>
    <s v="?"/>
    <x v="0"/>
    <n v="6"/>
    <s v="Surgery-Cardiovascular"/>
    <x v="28"/>
    <n v="58"/>
    <x v="6"/>
    <n v="34"/>
    <n v="6"/>
    <n v="1"/>
    <x v="3"/>
    <x v="6"/>
    <n v="998"/>
    <n v="423"/>
    <n v="423"/>
    <n v="76.767286110000001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764"/>
    <n v="85611216"/>
    <n v="21327012"/>
    <s v="Caucasian"/>
    <x v="1"/>
    <x v="0"/>
    <x v="1"/>
    <s v="?"/>
    <x v="0"/>
    <n v="2"/>
    <s v="?"/>
    <x v="2"/>
    <n v="56"/>
    <x v="2"/>
    <n v="14"/>
    <n v="0"/>
    <n v="0"/>
    <x v="1"/>
    <x v="31"/>
    <n v="427"/>
    <n v="427"/>
    <n v="427"/>
    <n v="36.5948501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277"/>
    <n v="127800120"/>
    <n v="44609112"/>
    <s v="Caucasian"/>
    <x v="1"/>
    <x v="1"/>
    <x v="0"/>
    <s v="?"/>
    <x v="0"/>
    <n v="1"/>
    <s v="Radiologist"/>
    <x v="14"/>
    <n v="24"/>
    <x v="2"/>
    <n v="10"/>
    <n v="0"/>
    <n v="0"/>
    <x v="1"/>
    <x v="17"/>
    <n v="789"/>
    <n v="584"/>
    <n v="584"/>
    <n v="67.4680727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51"/>
    <n v="17086806"/>
    <n v="14526981"/>
    <s v="Caucasian"/>
    <x v="1"/>
    <x v="1"/>
    <x v="4"/>
    <s v="?"/>
    <x v="0"/>
    <n v="4"/>
    <s v="InternalMedicine"/>
    <x v="5"/>
    <n v="43"/>
    <x v="2"/>
    <n v="15"/>
    <n v="0"/>
    <n v="0"/>
    <x v="1"/>
    <x v="18"/>
    <n v="496"/>
    <n v="429"/>
    <n v="429"/>
    <n v="38.652593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948"/>
    <n v="68060154"/>
    <n v="24772932"/>
    <s v="Caucasian"/>
    <x v="1"/>
    <x v="0"/>
    <x v="6"/>
    <s v="?"/>
    <x v="0"/>
    <n v="1"/>
    <s v="Cardiology"/>
    <x v="7"/>
    <n v="19"/>
    <x v="2"/>
    <n v="7"/>
    <n v="0"/>
    <n v="0"/>
    <x v="1"/>
    <x v="85"/>
    <n v="250"/>
    <n v="401"/>
    <n v="401"/>
    <n v="50.65490064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658"/>
    <n v="96638196"/>
    <n v="23586957"/>
    <s v="AfricanAmerican"/>
    <x v="2"/>
    <x v="1"/>
    <x v="3"/>
    <s v="?"/>
    <x v="0"/>
    <n v="2"/>
    <s v="Cardiology"/>
    <x v="7"/>
    <n v="42"/>
    <x v="2"/>
    <n v="10"/>
    <n v="0"/>
    <n v="0"/>
    <x v="1"/>
    <x v="8"/>
    <n v="250"/>
    <n v="401"/>
    <n v="401"/>
    <n v="74.48454132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735"/>
    <n v="60025404"/>
    <n v="18178704"/>
    <s v="Caucasian"/>
    <x v="1"/>
    <x v="1"/>
    <x v="2"/>
    <s v="?"/>
    <x v="0"/>
    <n v="4"/>
    <s v="?"/>
    <x v="2"/>
    <n v="35"/>
    <x v="3"/>
    <n v="12"/>
    <n v="0"/>
    <n v="0"/>
    <x v="1"/>
    <x v="27"/>
    <n v="414"/>
    <n v="250"/>
    <n v="250"/>
    <n v="76.876771969999993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313"/>
    <n v="151243686"/>
    <n v="95102586"/>
    <s v="Caucasian"/>
    <x v="1"/>
    <x v="0"/>
    <x v="3"/>
    <s v="?"/>
    <x v="0"/>
    <n v="13"/>
    <s v="Emergency/Trauma"/>
    <x v="0"/>
    <n v="59"/>
    <x v="3"/>
    <n v="22"/>
    <n v="0"/>
    <n v="0"/>
    <x v="1"/>
    <x v="16"/>
    <n v="276"/>
    <n v="682"/>
    <n v="682"/>
    <n v="15.7153566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923"/>
    <n v="67979232"/>
    <n v="8514144"/>
    <s v="Caucasian"/>
    <x v="1"/>
    <x v="1"/>
    <x v="0"/>
    <s v="?"/>
    <x v="0"/>
    <n v="4"/>
    <s v="Orthopedics"/>
    <x v="10"/>
    <n v="22"/>
    <x v="1"/>
    <n v="18"/>
    <n v="1"/>
    <n v="0"/>
    <x v="1"/>
    <x v="37"/>
    <n v="427"/>
    <n v="790"/>
    <n v="790"/>
    <n v="23.520358259999998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722"/>
    <n v="141221010"/>
    <n v="56980809"/>
    <s v="AfricanAmerican"/>
    <x v="2"/>
    <x v="1"/>
    <x v="3"/>
    <s v="?"/>
    <x v="0"/>
    <n v="2"/>
    <s v="?"/>
    <x v="2"/>
    <n v="39"/>
    <x v="2"/>
    <n v="9"/>
    <n v="0"/>
    <n v="0"/>
    <x v="1"/>
    <x v="49"/>
    <n v="285"/>
    <n v="401"/>
    <n v="401"/>
    <n v="10.4604911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190"/>
    <n v="58499796"/>
    <n v="788652"/>
    <s v="Caucasian"/>
    <x v="1"/>
    <x v="0"/>
    <x v="1"/>
    <s v="?"/>
    <x v="0"/>
    <n v="9"/>
    <s v="InternalMedicine"/>
    <x v="5"/>
    <n v="72"/>
    <x v="2"/>
    <n v="19"/>
    <n v="0"/>
    <n v="0"/>
    <x v="1"/>
    <x v="54"/>
    <n v="250.02"/>
    <n v="428"/>
    <n v="428"/>
    <n v="59.2968375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140"/>
    <n v="55422942"/>
    <n v="5918364"/>
    <s v="AfricanAmerican"/>
    <x v="2"/>
    <x v="0"/>
    <x v="3"/>
    <s v="?"/>
    <x v="0"/>
    <n v="5"/>
    <s v="?"/>
    <x v="2"/>
    <n v="50"/>
    <x v="2"/>
    <n v="3"/>
    <n v="0"/>
    <n v="0"/>
    <x v="0"/>
    <x v="53"/>
    <n v="250.6"/>
    <n v="357"/>
    <n v="357"/>
    <n v="84.40987776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102"/>
    <n v="84307722"/>
    <n v="110747304"/>
    <s v="Caucasian"/>
    <x v="1"/>
    <x v="0"/>
    <x v="3"/>
    <s v="?"/>
    <x v="0"/>
    <n v="6"/>
    <s v="Cardiology"/>
    <x v="7"/>
    <n v="54"/>
    <x v="2"/>
    <n v="17"/>
    <n v="0"/>
    <n v="0"/>
    <x v="5"/>
    <x v="14"/>
    <n v="428"/>
    <n v="584"/>
    <n v="584"/>
    <n v="95.73061269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4"/>
    <n v="4206732"/>
    <n v="2464146"/>
    <s v="Caucasian"/>
    <x v="1"/>
    <x v="0"/>
    <x v="2"/>
    <s v="?"/>
    <x v="0"/>
    <n v="5"/>
    <s v="Gastroenterology"/>
    <x v="12"/>
    <n v="56"/>
    <x v="2"/>
    <n v="14"/>
    <n v="0"/>
    <n v="0"/>
    <x v="1"/>
    <x v="49"/>
    <n v="250.6"/>
    <n v="733"/>
    <n v="733"/>
    <n v="10.7490423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240"/>
    <n v="386137556"/>
    <n v="91031697"/>
    <s v="AfricanAmerican"/>
    <x v="2"/>
    <x v="1"/>
    <x v="2"/>
    <s v="?"/>
    <x v="0"/>
    <n v="5"/>
    <s v="?"/>
    <x v="2"/>
    <n v="45"/>
    <x v="2"/>
    <n v="27"/>
    <n v="0"/>
    <n v="0"/>
    <x v="1"/>
    <x v="47"/>
    <n v="482"/>
    <n v="117"/>
    <n v="117"/>
    <n v="86.1268441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30"/>
    <n v="26326662"/>
    <n v="464796"/>
    <s v="Caucasian"/>
    <x v="1"/>
    <x v="0"/>
    <x v="3"/>
    <s v="?"/>
    <x v="0"/>
    <n v="5"/>
    <s v="Family/GeneralPractice"/>
    <x v="4"/>
    <n v="38"/>
    <x v="1"/>
    <n v="20"/>
    <n v="0"/>
    <n v="0"/>
    <x v="1"/>
    <x v="17"/>
    <n v="427"/>
    <n v="496"/>
    <n v="496"/>
    <n v="36.1586099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87"/>
    <n v="31746882"/>
    <n v="681966"/>
    <s v="Caucasian"/>
    <x v="1"/>
    <x v="0"/>
    <x v="1"/>
    <s v="?"/>
    <x v="0"/>
    <n v="2"/>
    <s v="?"/>
    <x v="2"/>
    <n v="45"/>
    <x v="2"/>
    <n v="6"/>
    <n v="0"/>
    <n v="0"/>
    <x v="1"/>
    <x v="18"/>
    <n v="250"/>
    <n v="414"/>
    <n v="414"/>
    <n v="19.9980082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629"/>
    <n v="67199526"/>
    <n v="1161675"/>
    <s v="Caucasian"/>
    <x v="1"/>
    <x v="0"/>
    <x v="2"/>
    <s v="?"/>
    <x v="0"/>
    <n v="3"/>
    <s v="InternalMedicine"/>
    <x v="5"/>
    <n v="58"/>
    <x v="2"/>
    <n v="18"/>
    <n v="0"/>
    <n v="0"/>
    <x v="3"/>
    <x v="20"/>
    <n v="428"/>
    <n v="274"/>
    <n v="274"/>
    <n v="78.274410320000001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28"/>
    <n v="34840572"/>
    <n v="4593681"/>
    <s v="Caucasian"/>
    <x v="1"/>
    <x v="0"/>
    <x v="3"/>
    <s v="?"/>
    <x v="0"/>
    <n v="3"/>
    <s v="Family/GeneralPractice"/>
    <x v="4"/>
    <n v="47"/>
    <x v="2"/>
    <n v="9"/>
    <n v="0"/>
    <n v="0"/>
    <x v="1"/>
    <x v="47"/>
    <n v="599"/>
    <n v="491"/>
    <n v="491"/>
    <n v="83.77679306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507"/>
    <n v="69424896"/>
    <n v="27735525"/>
    <s v="Caucasian"/>
    <x v="1"/>
    <x v="1"/>
    <x v="4"/>
    <s v="?"/>
    <x v="0"/>
    <n v="2"/>
    <s v="Family/GeneralPractice"/>
    <x v="4"/>
    <n v="23"/>
    <x v="2"/>
    <n v="9"/>
    <n v="1"/>
    <n v="0"/>
    <x v="1"/>
    <x v="91"/>
    <n v="250.02"/>
    <n v="780"/>
    <n v="780"/>
    <n v="81.147034399999995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922"/>
    <n v="154246146"/>
    <n v="88657128"/>
    <s v="Caucasian"/>
    <x v="1"/>
    <x v="1"/>
    <x v="3"/>
    <s v="?"/>
    <x v="0"/>
    <n v="10"/>
    <s v="?"/>
    <x v="2"/>
    <n v="19"/>
    <x v="2"/>
    <n v="18"/>
    <n v="0"/>
    <n v="0"/>
    <x v="3"/>
    <x v="91"/>
    <n v="599"/>
    <n v="486"/>
    <n v="486"/>
    <n v="85.6046237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986"/>
    <n v="168397764"/>
    <n v="108424584"/>
    <s v="Caucasian"/>
    <x v="1"/>
    <x v="1"/>
    <x v="0"/>
    <s v="?"/>
    <x v="0"/>
    <n v="7"/>
    <s v="InternalMedicine"/>
    <x v="5"/>
    <n v="41"/>
    <x v="1"/>
    <n v="23"/>
    <n v="0"/>
    <n v="0"/>
    <x v="1"/>
    <x v="109"/>
    <n v="511"/>
    <n v="716"/>
    <n v="716"/>
    <n v="29.480653190000002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125"/>
    <n v="49564668"/>
    <n v="827550"/>
    <s v="Caucasian"/>
    <x v="1"/>
    <x v="0"/>
    <x v="3"/>
    <s v="?"/>
    <x v="0"/>
    <n v="3"/>
    <s v="Pulmonology"/>
    <x v="22"/>
    <n v="38"/>
    <x v="2"/>
    <n v="11"/>
    <n v="0"/>
    <n v="0"/>
    <x v="1"/>
    <x v="31"/>
    <n v="250"/>
    <n v="401"/>
    <n v="401"/>
    <n v="9.228469514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357"/>
    <n v="89634528"/>
    <n v="18796203"/>
    <s v="AfricanAmerican"/>
    <x v="2"/>
    <x v="0"/>
    <x v="3"/>
    <s v="?"/>
    <x v="0"/>
    <n v="4"/>
    <s v="InternalMedicine"/>
    <x v="5"/>
    <n v="31"/>
    <x v="2"/>
    <n v="10"/>
    <n v="0"/>
    <n v="0"/>
    <x v="5"/>
    <x v="87"/>
    <n v="250.01"/>
    <n v="578"/>
    <n v="578"/>
    <n v="89.98134616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696"/>
    <n v="186518490"/>
    <n v="75740436"/>
    <s v="Caucasian"/>
    <x v="1"/>
    <x v="0"/>
    <x v="2"/>
    <s v="[75-100)"/>
    <x v="2"/>
    <n v="3"/>
    <s v="InternalMedicine"/>
    <x v="5"/>
    <n v="42"/>
    <x v="2"/>
    <n v="15"/>
    <n v="2"/>
    <n v="11"/>
    <x v="3"/>
    <x v="49"/>
    <n v="414"/>
    <n v="285"/>
    <n v="285"/>
    <n v="0.414577036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597"/>
    <n v="149950602"/>
    <n v="65524743"/>
    <s v="Caucasian"/>
    <x v="1"/>
    <x v="0"/>
    <x v="0"/>
    <s v="?"/>
    <x v="0"/>
    <n v="5"/>
    <s v="?"/>
    <x v="2"/>
    <n v="64"/>
    <x v="4"/>
    <n v="20"/>
    <n v="0"/>
    <n v="0"/>
    <x v="1"/>
    <x v="33"/>
    <n v="574"/>
    <n v="411"/>
    <n v="411"/>
    <n v="90.3115179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489"/>
    <n v="401455802"/>
    <n v="181510439"/>
    <s v="Other"/>
    <x v="4"/>
    <x v="0"/>
    <x v="1"/>
    <s v="?"/>
    <x v="0"/>
    <n v="6"/>
    <s v="?"/>
    <x v="2"/>
    <n v="68"/>
    <x v="2"/>
    <n v="20"/>
    <n v="0"/>
    <n v="0"/>
    <x v="4"/>
    <x v="21"/>
    <n v="585"/>
    <n v="41"/>
    <n v="41"/>
    <n v="99.4216694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34"/>
    <n v="34266354"/>
    <n v="23460597"/>
    <s v="Caucasian"/>
    <x v="1"/>
    <x v="1"/>
    <x v="0"/>
    <s v="?"/>
    <x v="0"/>
    <n v="5"/>
    <s v="Family/GeneralPractice"/>
    <x v="4"/>
    <n v="26"/>
    <x v="2"/>
    <n v="21"/>
    <n v="0"/>
    <n v="0"/>
    <x v="1"/>
    <x v="28"/>
    <n v="38"/>
    <n v="427"/>
    <n v="427"/>
    <n v="80.742430189999993"/>
    <n v="8"/>
    <s v="&gt;300"/>
    <s v="None"/>
    <s v="No"/>
    <n v="0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139"/>
    <n v="130103382"/>
    <n v="22217022"/>
    <s v="Caucasian"/>
    <x v="1"/>
    <x v="0"/>
    <x v="0"/>
    <s v="?"/>
    <x v="0"/>
    <n v="4"/>
    <s v="?"/>
    <x v="2"/>
    <n v="53"/>
    <x v="2"/>
    <n v="27"/>
    <n v="0"/>
    <n v="0"/>
    <x v="3"/>
    <x v="91"/>
    <n v="427"/>
    <n v="507"/>
    <n v="507"/>
    <n v="67.118037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507"/>
    <n v="87342978"/>
    <n v="29169675"/>
    <s v="Caucasian"/>
    <x v="1"/>
    <x v="1"/>
    <x v="6"/>
    <s v="?"/>
    <x v="0"/>
    <n v="3"/>
    <s v="?"/>
    <x v="2"/>
    <n v="1"/>
    <x v="1"/>
    <n v="18"/>
    <n v="1"/>
    <n v="0"/>
    <x v="1"/>
    <x v="164"/>
    <n v="574"/>
    <n v="401"/>
    <n v="401"/>
    <n v="21.975323800000002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116"/>
    <n v="142377546"/>
    <n v="58597137"/>
    <s v="AfricanAmerican"/>
    <x v="2"/>
    <x v="1"/>
    <x v="5"/>
    <s v="?"/>
    <x v="0"/>
    <n v="4"/>
    <s v="ObstetricsandGynecology"/>
    <x v="6"/>
    <n v="56"/>
    <x v="2"/>
    <n v="5"/>
    <n v="0"/>
    <n v="0"/>
    <x v="1"/>
    <x v="79"/>
    <n v="250.02"/>
    <n v="642"/>
    <n v="642"/>
    <n v="34.2080920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266"/>
    <n v="238883412"/>
    <n v="95591799"/>
    <s v="Caucasian"/>
    <x v="1"/>
    <x v="0"/>
    <x v="0"/>
    <s v="?"/>
    <x v="0"/>
    <n v="2"/>
    <s v="?"/>
    <x v="2"/>
    <n v="31"/>
    <x v="0"/>
    <n v="17"/>
    <n v="0"/>
    <n v="1"/>
    <x v="3"/>
    <x v="20"/>
    <n v="250"/>
    <n v="401"/>
    <n v="401"/>
    <n v="99.8521611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08"/>
    <n v="10848852"/>
    <n v="12512529"/>
    <s v="Caucasian"/>
    <x v="1"/>
    <x v="1"/>
    <x v="3"/>
    <s v="?"/>
    <x v="0"/>
    <n v="6"/>
    <s v="Cardiology"/>
    <x v="7"/>
    <n v="53"/>
    <x v="6"/>
    <n v="20"/>
    <n v="0"/>
    <n v="0"/>
    <x v="1"/>
    <x v="5"/>
    <n v="250.02"/>
    <n v="414"/>
    <n v="414"/>
    <n v="99.05998413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580"/>
    <n v="324244412"/>
    <n v="93426570"/>
    <s v="Caucasian"/>
    <x v="1"/>
    <x v="1"/>
    <x v="3"/>
    <s v="?"/>
    <x v="0"/>
    <n v="3"/>
    <s v="Family/GeneralPractice"/>
    <x v="4"/>
    <n v="42"/>
    <x v="5"/>
    <n v="16"/>
    <n v="0"/>
    <n v="0"/>
    <x v="3"/>
    <x v="103"/>
    <n v="285"/>
    <n v="996"/>
    <n v="996"/>
    <n v="83.3426124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543"/>
    <n v="275306196"/>
    <n v="41046525"/>
    <s v="Caucasian"/>
    <x v="1"/>
    <x v="0"/>
    <x v="1"/>
    <s v="?"/>
    <x v="0"/>
    <n v="1"/>
    <s v="?"/>
    <x v="2"/>
    <n v="19"/>
    <x v="6"/>
    <n v="13"/>
    <n v="0"/>
    <n v="0"/>
    <x v="1"/>
    <x v="6"/>
    <n v="996"/>
    <n v="413"/>
    <n v="413"/>
    <n v="47.50687243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142"/>
    <n v="397231130"/>
    <n v="38058561"/>
    <s v="?"/>
    <x v="3"/>
    <x v="0"/>
    <x v="9"/>
    <s v="?"/>
    <x v="0"/>
    <n v="2"/>
    <s v="?"/>
    <x v="2"/>
    <n v="18"/>
    <x v="2"/>
    <n v="4"/>
    <n v="0"/>
    <n v="0"/>
    <x v="1"/>
    <x v="182"/>
    <n v="401"/>
    <s v="?"/>
    <s v="?"/>
    <n v="36.93634225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602"/>
    <n v="110170284"/>
    <n v="25622469"/>
    <s v="Caucasian"/>
    <x v="1"/>
    <x v="1"/>
    <x v="2"/>
    <s v="?"/>
    <x v="0"/>
    <n v="4"/>
    <s v="?"/>
    <x v="2"/>
    <n v="18"/>
    <x v="2"/>
    <n v="5"/>
    <n v="0"/>
    <n v="0"/>
    <x v="1"/>
    <x v="69"/>
    <n v="276"/>
    <n v="292"/>
    <n v="292"/>
    <n v="23.73461083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560"/>
    <n v="112448886"/>
    <n v="24822252"/>
    <s v="Caucasian"/>
    <x v="1"/>
    <x v="0"/>
    <x v="2"/>
    <s v="?"/>
    <x v="0"/>
    <n v="7"/>
    <s v="Surgery-Cardiovascular/Thoracic"/>
    <x v="27"/>
    <n v="52"/>
    <x v="6"/>
    <n v="62"/>
    <n v="0"/>
    <n v="0"/>
    <x v="1"/>
    <x v="6"/>
    <n v="427"/>
    <n v="250"/>
    <n v="250"/>
    <n v="86.227915370000005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506"/>
    <n v="182703546"/>
    <n v="94440483"/>
    <s v="AfricanAmerican"/>
    <x v="2"/>
    <x v="1"/>
    <x v="3"/>
    <s v="?"/>
    <x v="0"/>
    <n v="7"/>
    <s v="InternalMedicine"/>
    <x v="5"/>
    <n v="1"/>
    <x v="1"/>
    <n v="11"/>
    <n v="0"/>
    <n v="0"/>
    <x v="3"/>
    <x v="36"/>
    <n v="781"/>
    <n v="250.02"/>
    <n v="250.02"/>
    <n v="41.121258830000002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171"/>
    <n v="159762846"/>
    <n v="41445765"/>
    <s v="Caucasian"/>
    <x v="1"/>
    <x v="1"/>
    <x v="2"/>
    <s v="?"/>
    <x v="0"/>
    <n v="3"/>
    <s v="Orthopedics"/>
    <x v="10"/>
    <n v="3"/>
    <x v="3"/>
    <n v="24"/>
    <n v="0"/>
    <n v="0"/>
    <x v="5"/>
    <x v="39"/>
    <n v="496"/>
    <n v="285"/>
    <n v="285"/>
    <n v="96.39940814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723"/>
    <n v="45108114"/>
    <n v="325944"/>
    <s v="Caucasian"/>
    <x v="1"/>
    <x v="1"/>
    <x v="0"/>
    <s v="?"/>
    <x v="0"/>
    <n v="8"/>
    <s v="InternalMedicine"/>
    <x v="5"/>
    <n v="69"/>
    <x v="0"/>
    <n v="11"/>
    <n v="0"/>
    <n v="0"/>
    <x v="1"/>
    <x v="19"/>
    <n v="284"/>
    <n v="276"/>
    <n v="276"/>
    <n v="84.0120224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883"/>
    <n v="170265714"/>
    <n v="105512490"/>
    <s v="Caucasian"/>
    <x v="1"/>
    <x v="0"/>
    <x v="1"/>
    <s v="?"/>
    <x v="0"/>
    <n v="7"/>
    <s v="InternalMedicine"/>
    <x v="5"/>
    <n v="43"/>
    <x v="0"/>
    <n v="17"/>
    <n v="0"/>
    <n v="0"/>
    <x v="1"/>
    <x v="432"/>
    <n v="536"/>
    <n v="41"/>
    <n v="41"/>
    <n v="31.50609674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490"/>
    <n v="80225700"/>
    <n v="87039"/>
    <s v="AfricanAmerican"/>
    <x v="2"/>
    <x v="1"/>
    <x v="2"/>
    <s v="?"/>
    <x v="0"/>
    <n v="5"/>
    <s v="?"/>
    <x v="2"/>
    <n v="55"/>
    <x v="2"/>
    <n v="20"/>
    <n v="0"/>
    <n v="0"/>
    <x v="3"/>
    <x v="5"/>
    <n v="414"/>
    <n v="401"/>
    <n v="401"/>
    <n v="52.783541540000002"/>
    <n v="8"/>
    <s v="None"/>
    <s v="&gt;8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653"/>
    <n v="194034906"/>
    <n v="85990401"/>
    <s v="AfricanAmerican"/>
    <x v="2"/>
    <x v="1"/>
    <x v="1"/>
    <s v="?"/>
    <x v="0"/>
    <n v="1"/>
    <s v="?"/>
    <x v="2"/>
    <n v="31"/>
    <x v="2"/>
    <n v="7"/>
    <n v="0"/>
    <n v="0"/>
    <x v="3"/>
    <x v="177"/>
    <s v="E928"/>
    <n v="250"/>
    <n v="250"/>
    <n v="43.83733541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595"/>
    <n v="284968920"/>
    <n v="60599979"/>
    <s v="Caucasian"/>
    <x v="1"/>
    <x v="1"/>
    <x v="0"/>
    <s v="?"/>
    <x v="0"/>
    <n v="2"/>
    <s v="?"/>
    <x v="2"/>
    <n v="40"/>
    <x v="0"/>
    <n v="8"/>
    <n v="0"/>
    <n v="1"/>
    <x v="1"/>
    <x v="108"/>
    <n v="197"/>
    <n v="179"/>
    <n v="179"/>
    <n v="89.38139372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587"/>
    <n v="167568894"/>
    <n v="54532098"/>
    <s v="Caucasian"/>
    <x v="1"/>
    <x v="1"/>
    <x v="1"/>
    <s v="?"/>
    <x v="0"/>
    <n v="5"/>
    <s v="?"/>
    <x v="2"/>
    <n v="68"/>
    <x v="2"/>
    <n v="23"/>
    <n v="0"/>
    <n v="0"/>
    <x v="1"/>
    <x v="86"/>
    <n v="599"/>
    <n v="413"/>
    <n v="413"/>
    <n v="47.928300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49"/>
    <n v="27399756"/>
    <n v="1040931"/>
    <s v="AfricanAmerican"/>
    <x v="2"/>
    <x v="0"/>
    <x v="3"/>
    <s v="?"/>
    <x v="0"/>
    <n v="10"/>
    <s v="Cardiology"/>
    <x v="7"/>
    <n v="80"/>
    <x v="6"/>
    <n v="37"/>
    <n v="0"/>
    <n v="0"/>
    <x v="1"/>
    <x v="6"/>
    <n v="401"/>
    <n v="496"/>
    <n v="496"/>
    <n v="43.10442952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108"/>
    <n v="282568290"/>
    <n v="44477280"/>
    <s v="Caucasian"/>
    <x v="1"/>
    <x v="0"/>
    <x v="1"/>
    <s v="?"/>
    <x v="0"/>
    <n v="1"/>
    <s v="?"/>
    <x v="2"/>
    <n v="50"/>
    <x v="2"/>
    <n v="18"/>
    <n v="3"/>
    <n v="0"/>
    <x v="0"/>
    <x v="56"/>
    <s v="V49"/>
    <n v="250"/>
    <n v="250"/>
    <n v="77.780765049999999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022"/>
    <n v="191449254"/>
    <n v="39613617"/>
    <s v="Caucasian"/>
    <x v="1"/>
    <x v="0"/>
    <x v="2"/>
    <s v="?"/>
    <x v="0"/>
    <n v="5"/>
    <s v="?"/>
    <x v="2"/>
    <n v="35"/>
    <x v="1"/>
    <n v="21"/>
    <n v="1"/>
    <n v="1"/>
    <x v="4"/>
    <x v="60"/>
    <n v="496"/>
    <n v="707"/>
    <n v="707"/>
    <n v="98.41226283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683"/>
    <n v="262549074"/>
    <n v="91241361"/>
    <s v="Caucasian"/>
    <x v="1"/>
    <x v="1"/>
    <x v="2"/>
    <s v="?"/>
    <x v="0"/>
    <n v="5"/>
    <s v="Family/GeneralPractice"/>
    <x v="4"/>
    <n v="47"/>
    <x v="2"/>
    <n v="13"/>
    <n v="0"/>
    <n v="1"/>
    <x v="0"/>
    <x v="20"/>
    <n v="276"/>
    <n v="278"/>
    <n v="278"/>
    <n v="15.6514536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111"/>
    <n v="178416402"/>
    <n v="66529548"/>
    <s v="Caucasian"/>
    <x v="1"/>
    <x v="1"/>
    <x v="2"/>
    <s v="?"/>
    <x v="0"/>
    <n v="3"/>
    <s v="?"/>
    <x v="2"/>
    <n v="1"/>
    <x v="3"/>
    <n v="11"/>
    <n v="2"/>
    <n v="0"/>
    <x v="1"/>
    <x v="164"/>
    <n v="564"/>
    <s v="V85"/>
    <s v="V85"/>
    <n v="84.23839581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200"/>
    <n v="68670276"/>
    <n v="17323416"/>
    <s v="Caucasian"/>
    <x v="1"/>
    <x v="0"/>
    <x v="3"/>
    <s v="?"/>
    <x v="0"/>
    <n v="4"/>
    <s v="?"/>
    <x v="2"/>
    <n v="47"/>
    <x v="5"/>
    <n v="13"/>
    <n v="0"/>
    <n v="0"/>
    <x v="1"/>
    <x v="6"/>
    <n v="153"/>
    <n v="401"/>
    <n v="401"/>
    <n v="96.8611025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701"/>
    <n v="326048966"/>
    <n v="126523697"/>
    <s v="Caucasian"/>
    <x v="1"/>
    <x v="0"/>
    <x v="3"/>
    <s v="?"/>
    <x v="0"/>
    <n v="2"/>
    <s v="?"/>
    <x v="2"/>
    <n v="64"/>
    <x v="3"/>
    <n v="22"/>
    <n v="0"/>
    <n v="0"/>
    <x v="1"/>
    <x v="68"/>
    <n v="491"/>
    <n v="584"/>
    <n v="584"/>
    <n v="80.0734954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418"/>
    <n v="145787292"/>
    <n v="25144353"/>
    <s v="AfricanAmerican"/>
    <x v="2"/>
    <x v="0"/>
    <x v="4"/>
    <s v="?"/>
    <x v="0"/>
    <n v="1"/>
    <s v="InternalMedicine"/>
    <x v="5"/>
    <n v="46"/>
    <x v="3"/>
    <n v="15"/>
    <n v="0"/>
    <n v="0"/>
    <x v="1"/>
    <x v="73"/>
    <n v="276"/>
    <n v="276"/>
    <n v="276"/>
    <n v="50.6706131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670"/>
    <n v="231722736"/>
    <n v="85556169"/>
    <s v="Caucasian"/>
    <x v="1"/>
    <x v="0"/>
    <x v="1"/>
    <s v="?"/>
    <x v="0"/>
    <n v="9"/>
    <s v="?"/>
    <x v="2"/>
    <n v="50"/>
    <x v="6"/>
    <n v="19"/>
    <n v="4"/>
    <n v="0"/>
    <x v="4"/>
    <x v="38"/>
    <n v="585"/>
    <s v="V45"/>
    <s v="V45"/>
    <n v="38.94427754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108"/>
    <n v="246603516"/>
    <n v="57438954"/>
    <s v="Caucasian"/>
    <x v="1"/>
    <x v="1"/>
    <x v="9"/>
    <s v="?"/>
    <x v="0"/>
    <n v="2"/>
    <s v="?"/>
    <x v="2"/>
    <n v="50"/>
    <x v="2"/>
    <n v="9"/>
    <n v="1"/>
    <n v="7"/>
    <x v="1"/>
    <x v="53"/>
    <s v="V58"/>
    <s v="?"/>
    <s v="?"/>
    <n v="92.900219899999996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578"/>
    <n v="134577666"/>
    <n v="24987330"/>
    <s v="Caucasian"/>
    <x v="1"/>
    <x v="1"/>
    <x v="0"/>
    <s v="?"/>
    <x v="0"/>
    <n v="4"/>
    <s v="InternalMedicine"/>
    <x v="5"/>
    <n v="38"/>
    <x v="2"/>
    <n v="17"/>
    <n v="1"/>
    <n v="0"/>
    <x v="1"/>
    <x v="14"/>
    <n v="518"/>
    <n v="428"/>
    <n v="428"/>
    <n v="50.2196490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591"/>
    <n v="179759094"/>
    <n v="91699965"/>
    <s v="Caucasian"/>
    <x v="1"/>
    <x v="1"/>
    <x v="0"/>
    <s v="?"/>
    <x v="0"/>
    <n v="3"/>
    <s v="?"/>
    <x v="2"/>
    <n v="26"/>
    <x v="1"/>
    <n v="13"/>
    <n v="0"/>
    <n v="0"/>
    <x v="1"/>
    <x v="228"/>
    <n v="401"/>
    <n v="272"/>
    <n v="272"/>
    <n v="47.73079571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069"/>
    <n v="58217268"/>
    <n v="6037488"/>
    <s v="Hispanic"/>
    <x v="0"/>
    <x v="0"/>
    <x v="4"/>
    <s v="?"/>
    <x v="0"/>
    <n v="4"/>
    <s v="Family/GeneralPractice"/>
    <x v="4"/>
    <n v="41"/>
    <x v="2"/>
    <n v="11"/>
    <n v="0"/>
    <n v="0"/>
    <x v="3"/>
    <x v="14"/>
    <n v="424"/>
    <n v="250"/>
    <n v="250"/>
    <n v="19.5955728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078"/>
    <n v="161388324"/>
    <n v="96910938"/>
    <s v="Caucasian"/>
    <x v="1"/>
    <x v="1"/>
    <x v="1"/>
    <s v="?"/>
    <x v="0"/>
    <n v="3"/>
    <s v="?"/>
    <x v="2"/>
    <n v="45"/>
    <x v="3"/>
    <n v="17"/>
    <n v="0"/>
    <n v="0"/>
    <x v="3"/>
    <x v="123"/>
    <n v="285"/>
    <n v="428"/>
    <n v="428"/>
    <n v="75.50411977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477"/>
    <n v="44375628"/>
    <n v="5117211"/>
    <s v="Caucasian"/>
    <x v="1"/>
    <x v="0"/>
    <x v="3"/>
    <s v="?"/>
    <x v="0"/>
    <n v="8"/>
    <s v="?"/>
    <x v="2"/>
    <n v="72"/>
    <x v="6"/>
    <n v="22"/>
    <n v="0"/>
    <n v="0"/>
    <x v="1"/>
    <x v="69"/>
    <n v="428"/>
    <n v="250.4"/>
    <n v="250.4"/>
    <n v="83.6559785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343"/>
    <n v="270061590"/>
    <n v="86599935"/>
    <s v="AfricanAmerican"/>
    <x v="2"/>
    <x v="1"/>
    <x v="6"/>
    <s v="?"/>
    <x v="0"/>
    <n v="1"/>
    <s v="?"/>
    <x v="2"/>
    <n v="14"/>
    <x v="0"/>
    <n v="12"/>
    <n v="0"/>
    <n v="2"/>
    <x v="1"/>
    <x v="20"/>
    <n v="250"/>
    <n v="401"/>
    <n v="401"/>
    <n v="32.464867150000003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449"/>
    <n v="401336984"/>
    <n v="160028231"/>
    <s v="Caucasian"/>
    <x v="1"/>
    <x v="0"/>
    <x v="2"/>
    <s v="?"/>
    <x v="0"/>
    <n v="7"/>
    <s v="?"/>
    <x v="2"/>
    <n v="48"/>
    <x v="2"/>
    <n v="20"/>
    <n v="0"/>
    <n v="0"/>
    <x v="1"/>
    <x v="33"/>
    <n v="518"/>
    <n v="482"/>
    <n v="482"/>
    <n v="81.73973904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909"/>
    <n v="168203166"/>
    <n v="97055892"/>
    <s v="Caucasian"/>
    <x v="1"/>
    <x v="1"/>
    <x v="6"/>
    <s v="?"/>
    <x v="0"/>
    <n v="2"/>
    <s v="?"/>
    <x v="2"/>
    <n v="4"/>
    <x v="0"/>
    <n v="7"/>
    <n v="0"/>
    <n v="0"/>
    <x v="1"/>
    <x v="79"/>
    <n v="250.02"/>
    <n v="658"/>
    <n v="658"/>
    <n v="49.9034168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378"/>
    <n v="216735558"/>
    <n v="60518259"/>
    <s v="Caucasian"/>
    <x v="1"/>
    <x v="1"/>
    <x v="2"/>
    <s v="?"/>
    <x v="0"/>
    <n v="6"/>
    <s v="?"/>
    <x v="2"/>
    <n v="18"/>
    <x v="1"/>
    <n v="21"/>
    <n v="0"/>
    <n v="0"/>
    <x v="1"/>
    <x v="210"/>
    <n v="997"/>
    <n v="560"/>
    <n v="560"/>
    <n v="86.76950512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167"/>
    <n v="82113450"/>
    <n v="21242556"/>
    <s v="Caucasian"/>
    <x v="1"/>
    <x v="0"/>
    <x v="1"/>
    <s v="?"/>
    <x v="0"/>
    <n v="1"/>
    <s v="?"/>
    <x v="2"/>
    <n v="1"/>
    <x v="0"/>
    <n v="18"/>
    <n v="0"/>
    <n v="0"/>
    <x v="1"/>
    <x v="101"/>
    <n v="414"/>
    <n v="401"/>
    <n v="401"/>
    <n v="43.913281150000003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693"/>
    <n v="148238718"/>
    <n v="52692345"/>
    <s v="Caucasian"/>
    <x v="1"/>
    <x v="1"/>
    <x v="2"/>
    <s v="?"/>
    <x v="0"/>
    <n v="2"/>
    <s v="?"/>
    <x v="2"/>
    <n v="50"/>
    <x v="2"/>
    <n v="5"/>
    <n v="0"/>
    <n v="0"/>
    <x v="1"/>
    <x v="88"/>
    <n v="276"/>
    <n v="250"/>
    <n v="250"/>
    <n v="42.017332869999997"/>
    <n v="6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216"/>
    <n v="166864404"/>
    <n v="75514014"/>
    <s v="Caucasian"/>
    <x v="1"/>
    <x v="0"/>
    <x v="2"/>
    <s v="?"/>
    <x v="0"/>
    <n v="9"/>
    <s v="Surgery-Neuro"/>
    <x v="25"/>
    <n v="64"/>
    <x v="1"/>
    <n v="26"/>
    <n v="0"/>
    <n v="0"/>
    <x v="1"/>
    <x v="380"/>
    <n v="599"/>
    <n v="250.02"/>
    <n v="250.02"/>
    <n v="61.605528159999999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275"/>
    <n v="133556370"/>
    <n v="67597344"/>
    <s v="Caucasian"/>
    <x v="1"/>
    <x v="0"/>
    <x v="2"/>
    <s v="?"/>
    <x v="0"/>
    <n v="2"/>
    <s v="?"/>
    <x v="2"/>
    <n v="50"/>
    <x v="2"/>
    <n v="10"/>
    <n v="0"/>
    <n v="0"/>
    <x v="1"/>
    <x v="31"/>
    <n v="397"/>
    <n v="250"/>
    <n v="250"/>
    <n v="15.530602249999999"/>
    <n v="6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377"/>
    <n v="216726714"/>
    <n v="97708194"/>
    <s v="Caucasian"/>
    <x v="1"/>
    <x v="1"/>
    <x v="0"/>
    <s v="?"/>
    <x v="0"/>
    <n v="6"/>
    <s v="Emergency/Trauma"/>
    <x v="0"/>
    <n v="48"/>
    <x v="0"/>
    <n v="10"/>
    <n v="2"/>
    <n v="0"/>
    <x v="1"/>
    <x v="17"/>
    <n v="511"/>
    <n v="424"/>
    <n v="424"/>
    <n v="94.789523450000004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886"/>
    <n v="51886944"/>
    <n v="113248917"/>
    <s v="AfricanAmerican"/>
    <x v="2"/>
    <x v="1"/>
    <x v="6"/>
    <s v="?"/>
    <x v="0"/>
    <n v="4"/>
    <s v="Cardiology"/>
    <x v="7"/>
    <n v="59"/>
    <x v="2"/>
    <n v="13"/>
    <n v="0"/>
    <n v="0"/>
    <x v="1"/>
    <x v="18"/>
    <n v="424"/>
    <n v="285"/>
    <n v="285"/>
    <n v="41.656101300000003"/>
    <n v="8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870"/>
    <n v="166273572"/>
    <n v="59288661"/>
    <s v="AfricanAmerican"/>
    <x v="2"/>
    <x v="1"/>
    <x v="1"/>
    <s v="?"/>
    <x v="0"/>
    <n v="4"/>
    <s v="?"/>
    <x v="2"/>
    <n v="55"/>
    <x v="6"/>
    <n v="26"/>
    <n v="0"/>
    <n v="0"/>
    <x v="1"/>
    <x v="29"/>
    <n v="413"/>
    <n v="433"/>
    <n v="433"/>
    <n v="32.543675309999998"/>
    <n v="9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312"/>
    <n v="333771086"/>
    <n v="99229356"/>
    <s v="Caucasian"/>
    <x v="1"/>
    <x v="0"/>
    <x v="3"/>
    <s v="?"/>
    <x v="0"/>
    <n v="1"/>
    <s v="?"/>
    <x v="2"/>
    <n v="34"/>
    <x v="2"/>
    <n v="15"/>
    <n v="1"/>
    <n v="0"/>
    <x v="2"/>
    <x v="5"/>
    <n v="585"/>
    <n v="403"/>
    <n v="403"/>
    <n v="15.4138521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607"/>
    <n v="441932798"/>
    <n v="96324048"/>
    <s v="Caucasian"/>
    <x v="1"/>
    <x v="0"/>
    <x v="1"/>
    <s v="?"/>
    <x v="0"/>
    <n v="3"/>
    <s v="?"/>
    <x v="2"/>
    <n v="38"/>
    <x v="2"/>
    <n v="16"/>
    <n v="0"/>
    <n v="0"/>
    <x v="1"/>
    <x v="33"/>
    <n v="482"/>
    <n v="782"/>
    <n v="782"/>
    <n v="44.78470646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873"/>
    <n v="367345898"/>
    <n v="54255375"/>
    <s v="Caucasian"/>
    <x v="1"/>
    <x v="0"/>
    <x v="1"/>
    <s v="?"/>
    <x v="0"/>
    <n v="3"/>
    <s v="?"/>
    <x v="2"/>
    <n v="46"/>
    <x v="2"/>
    <n v="11"/>
    <n v="0"/>
    <n v="0"/>
    <x v="3"/>
    <x v="29"/>
    <n v="536"/>
    <n v="607"/>
    <n v="607"/>
    <n v="71.51197654000000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945"/>
    <n v="419596454"/>
    <n v="68231835"/>
    <s v="Caucasian"/>
    <x v="1"/>
    <x v="1"/>
    <x v="7"/>
    <s v="?"/>
    <x v="0"/>
    <n v="4"/>
    <s v="?"/>
    <x v="2"/>
    <n v="38"/>
    <x v="2"/>
    <n v="6"/>
    <n v="0"/>
    <n v="1"/>
    <x v="1"/>
    <x v="116"/>
    <n v="780"/>
    <n v="250"/>
    <n v="250"/>
    <n v="4.99410389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230"/>
    <n v="118812858"/>
    <n v="79094196"/>
    <s v="Caucasian"/>
    <x v="1"/>
    <x v="0"/>
    <x v="2"/>
    <s v="?"/>
    <x v="0"/>
    <n v="1"/>
    <s v="InternalMedicine"/>
    <x v="5"/>
    <n v="42"/>
    <x v="2"/>
    <n v="5"/>
    <n v="0"/>
    <n v="0"/>
    <x v="1"/>
    <x v="34"/>
    <n v="337"/>
    <s v="?"/>
    <s v="?"/>
    <n v="86.355260079999994"/>
    <n v="2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363"/>
    <n v="211613244"/>
    <n v="84925674"/>
    <s v="Caucasian"/>
    <x v="1"/>
    <x v="0"/>
    <x v="3"/>
    <s v="?"/>
    <x v="0"/>
    <n v="4"/>
    <s v="?"/>
    <x v="2"/>
    <n v="31"/>
    <x v="2"/>
    <n v="15"/>
    <n v="2"/>
    <n v="0"/>
    <x v="1"/>
    <x v="8"/>
    <n v="492"/>
    <n v="303"/>
    <n v="303"/>
    <n v="69.999243649999997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324"/>
    <n v="234700656"/>
    <n v="100593837"/>
    <s v="Caucasian"/>
    <x v="1"/>
    <x v="1"/>
    <x v="0"/>
    <s v="?"/>
    <x v="0"/>
    <n v="1"/>
    <s v="Family/GeneralPractice"/>
    <x v="4"/>
    <n v="42"/>
    <x v="1"/>
    <n v="17"/>
    <n v="0"/>
    <n v="0"/>
    <x v="1"/>
    <x v="38"/>
    <n v="707"/>
    <n v="747"/>
    <n v="747"/>
    <n v="42.0180027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182"/>
    <n v="170989962"/>
    <n v="91984698"/>
    <s v="Caucasian"/>
    <x v="1"/>
    <x v="0"/>
    <x v="4"/>
    <s v="?"/>
    <x v="0"/>
    <n v="4"/>
    <s v="Emergency/Trauma"/>
    <x v="0"/>
    <n v="65"/>
    <x v="2"/>
    <n v="20"/>
    <n v="0"/>
    <n v="1"/>
    <x v="3"/>
    <x v="18"/>
    <n v="291"/>
    <n v="496"/>
    <n v="496"/>
    <n v="28.394024099999999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704"/>
    <n v="177284418"/>
    <n v="45417744"/>
    <s v="Other"/>
    <x v="4"/>
    <x v="1"/>
    <x v="0"/>
    <s v="?"/>
    <x v="0"/>
    <n v="5"/>
    <s v="?"/>
    <x v="2"/>
    <n v="31"/>
    <x v="4"/>
    <n v="21"/>
    <n v="0"/>
    <n v="0"/>
    <x v="1"/>
    <x v="39"/>
    <n v="404"/>
    <n v="585"/>
    <n v="585"/>
    <n v="55.8415030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53"/>
    <n v="37347042"/>
    <n v="133443"/>
    <s v="AfricanAmerican"/>
    <x v="2"/>
    <x v="1"/>
    <x v="2"/>
    <s v="?"/>
    <x v="0"/>
    <n v="2"/>
    <s v="?"/>
    <x v="2"/>
    <n v="58"/>
    <x v="2"/>
    <n v="11"/>
    <n v="0"/>
    <n v="0"/>
    <x v="1"/>
    <x v="17"/>
    <n v="465"/>
    <n v="401"/>
    <n v="401"/>
    <n v="56.827284040000002"/>
    <n v="4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152"/>
    <n v="111406062"/>
    <n v="7249878"/>
    <s v="Caucasian"/>
    <x v="1"/>
    <x v="1"/>
    <x v="0"/>
    <s v="[50-75)"/>
    <x v="3"/>
    <n v="2"/>
    <s v="?"/>
    <x v="2"/>
    <n v="66"/>
    <x v="2"/>
    <n v="9"/>
    <n v="0"/>
    <n v="0"/>
    <x v="1"/>
    <x v="91"/>
    <s v="E944"/>
    <n v="496"/>
    <n v="496"/>
    <n v="1.90555095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773"/>
    <n v="170085018"/>
    <n v="91664973"/>
    <s v="Caucasian"/>
    <x v="1"/>
    <x v="0"/>
    <x v="0"/>
    <s v="?"/>
    <x v="0"/>
    <n v="1"/>
    <s v="Emergency/Trauma"/>
    <x v="0"/>
    <n v="25"/>
    <x v="2"/>
    <n v="10"/>
    <n v="0"/>
    <n v="0"/>
    <x v="1"/>
    <x v="6"/>
    <n v="786"/>
    <n v="401"/>
    <n v="401"/>
    <n v="85.854591740000004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176"/>
    <n v="358412762"/>
    <n v="85403556"/>
    <s v="Caucasian"/>
    <x v="1"/>
    <x v="1"/>
    <x v="3"/>
    <s v="?"/>
    <x v="0"/>
    <n v="5"/>
    <s v="?"/>
    <x v="2"/>
    <n v="75"/>
    <x v="1"/>
    <n v="19"/>
    <n v="2"/>
    <n v="0"/>
    <x v="3"/>
    <x v="34"/>
    <n v="536"/>
    <n v="403"/>
    <n v="403"/>
    <n v="74.9402557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54"/>
    <n v="43003632"/>
    <n v="2237904"/>
    <s v="Caucasian"/>
    <x v="1"/>
    <x v="0"/>
    <x v="3"/>
    <s v="?"/>
    <x v="0"/>
    <n v="6"/>
    <s v="InternalMedicine"/>
    <x v="5"/>
    <n v="81"/>
    <x v="0"/>
    <n v="9"/>
    <n v="0"/>
    <n v="0"/>
    <x v="3"/>
    <x v="17"/>
    <n v="789"/>
    <n v="707"/>
    <n v="707"/>
    <n v="61.0414170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155"/>
    <n v="205578546"/>
    <n v="94212063"/>
    <s v="AfricanAmerican"/>
    <x v="2"/>
    <x v="0"/>
    <x v="3"/>
    <s v="?"/>
    <x v="0"/>
    <n v="7"/>
    <s v="?"/>
    <x v="2"/>
    <n v="38"/>
    <x v="0"/>
    <n v="15"/>
    <n v="2"/>
    <n v="0"/>
    <x v="1"/>
    <x v="184"/>
    <n v="425"/>
    <n v="428"/>
    <n v="428"/>
    <n v="23.342087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22"/>
    <n v="23580534"/>
    <n v="25993098"/>
    <s v="Caucasian"/>
    <x v="1"/>
    <x v="0"/>
    <x v="1"/>
    <s v="?"/>
    <x v="0"/>
    <n v="6"/>
    <s v="?"/>
    <x v="2"/>
    <n v="28"/>
    <x v="2"/>
    <n v="30"/>
    <n v="0"/>
    <n v="0"/>
    <x v="1"/>
    <x v="17"/>
    <n v="491"/>
    <s v="V45"/>
    <s v="V45"/>
    <n v="3.6300687639999998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642"/>
    <n v="183082134"/>
    <n v="25399323"/>
    <s v="AfricanAmerican"/>
    <x v="2"/>
    <x v="0"/>
    <x v="1"/>
    <s v="?"/>
    <x v="0"/>
    <n v="3"/>
    <s v="InternalMedicine"/>
    <x v="5"/>
    <n v="45"/>
    <x v="0"/>
    <n v="20"/>
    <n v="0"/>
    <n v="0"/>
    <x v="1"/>
    <x v="213"/>
    <n v="578"/>
    <n v="276"/>
    <n v="276"/>
    <n v="20.9792624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764"/>
    <n v="430745762"/>
    <n v="84325185"/>
    <s v="Caucasian"/>
    <x v="1"/>
    <x v="1"/>
    <x v="0"/>
    <s v="?"/>
    <x v="0"/>
    <n v="5"/>
    <s v="?"/>
    <x v="2"/>
    <n v="76"/>
    <x v="2"/>
    <n v="17"/>
    <n v="0"/>
    <n v="0"/>
    <x v="0"/>
    <x v="17"/>
    <n v="599"/>
    <n v="280"/>
    <n v="280"/>
    <n v="96.878172649999996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594"/>
    <n v="103749180"/>
    <n v="6775848"/>
    <s v="AfricanAmerican"/>
    <x v="2"/>
    <x v="1"/>
    <x v="2"/>
    <s v="?"/>
    <x v="0"/>
    <n v="4"/>
    <s v="Family/GeneralPractice"/>
    <x v="4"/>
    <n v="44"/>
    <x v="2"/>
    <n v="14"/>
    <n v="0"/>
    <n v="0"/>
    <x v="1"/>
    <x v="20"/>
    <n v="250"/>
    <n v="401"/>
    <n v="401"/>
    <n v="15.2476767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522"/>
    <n v="226698252"/>
    <n v="58461075"/>
    <s v="AfricanAmerican"/>
    <x v="2"/>
    <x v="1"/>
    <x v="1"/>
    <s v="?"/>
    <x v="0"/>
    <n v="5"/>
    <s v="?"/>
    <x v="2"/>
    <n v="1"/>
    <x v="2"/>
    <n v="13"/>
    <n v="0"/>
    <n v="0"/>
    <x v="1"/>
    <x v="72"/>
    <n v="493"/>
    <n v="599"/>
    <n v="599"/>
    <n v="82.25960872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831"/>
    <n v="129254424"/>
    <n v="97728264"/>
    <s v="Caucasian"/>
    <x v="1"/>
    <x v="1"/>
    <x v="0"/>
    <s v="[75-100)"/>
    <x v="2"/>
    <n v="8"/>
    <s v="InternalMedicine"/>
    <x v="5"/>
    <n v="37"/>
    <x v="2"/>
    <n v="16"/>
    <n v="4"/>
    <n v="1"/>
    <x v="5"/>
    <x v="46"/>
    <n v="466"/>
    <n v="41"/>
    <n v="41"/>
    <n v="41.2740824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843"/>
    <n v="190760322"/>
    <n v="42499395"/>
    <s v="Caucasian"/>
    <x v="1"/>
    <x v="1"/>
    <x v="1"/>
    <s v="[150-175)"/>
    <x v="6"/>
    <n v="10"/>
    <s v="?"/>
    <x v="2"/>
    <n v="81"/>
    <x v="4"/>
    <n v="29"/>
    <n v="2"/>
    <n v="0"/>
    <x v="1"/>
    <x v="98"/>
    <n v="707"/>
    <n v="682"/>
    <n v="682"/>
    <n v="56.76174031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94"/>
    <n v="24900276"/>
    <n v="71391015"/>
    <s v="Caucasian"/>
    <x v="1"/>
    <x v="1"/>
    <x v="3"/>
    <s v="?"/>
    <x v="0"/>
    <n v="4"/>
    <s v="InternalMedicine"/>
    <x v="5"/>
    <n v="41"/>
    <x v="3"/>
    <n v="19"/>
    <n v="0"/>
    <n v="0"/>
    <x v="1"/>
    <x v="5"/>
    <n v="427"/>
    <n v="414"/>
    <n v="414"/>
    <n v="35.28319837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191"/>
    <n v="139561710"/>
    <n v="24657498"/>
    <s v="AfricanAmerican"/>
    <x v="2"/>
    <x v="1"/>
    <x v="2"/>
    <s v="?"/>
    <x v="0"/>
    <n v="9"/>
    <s v="?"/>
    <x v="2"/>
    <n v="42"/>
    <x v="1"/>
    <n v="28"/>
    <n v="0"/>
    <n v="1"/>
    <x v="3"/>
    <x v="26"/>
    <n v="560"/>
    <n v="599"/>
    <n v="599"/>
    <n v="15.039783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992"/>
    <n v="342601964"/>
    <n v="32246622"/>
    <s v="Caucasian"/>
    <x v="1"/>
    <x v="1"/>
    <x v="0"/>
    <s v="?"/>
    <x v="0"/>
    <n v="6"/>
    <s v="InternalMedicine"/>
    <x v="5"/>
    <n v="75"/>
    <x v="1"/>
    <n v="23"/>
    <n v="0"/>
    <n v="0"/>
    <x v="1"/>
    <x v="123"/>
    <n v="486"/>
    <n v="285"/>
    <n v="285"/>
    <n v="69.77312738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36"/>
    <n v="20826012"/>
    <n v="426276"/>
    <s v="AfricanAmerican"/>
    <x v="2"/>
    <x v="1"/>
    <x v="2"/>
    <s v="?"/>
    <x v="0"/>
    <n v="4"/>
    <s v="InternalMedicine"/>
    <x v="5"/>
    <n v="31"/>
    <x v="2"/>
    <n v="10"/>
    <n v="0"/>
    <n v="0"/>
    <x v="1"/>
    <x v="29"/>
    <n v="401"/>
    <n v="250"/>
    <n v="250"/>
    <n v="42.655173159999997"/>
    <n v="6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6"/>
    <n v="7189884"/>
    <n v="1681974"/>
    <s v="Caucasian"/>
    <x v="1"/>
    <x v="1"/>
    <x v="2"/>
    <s v="?"/>
    <x v="0"/>
    <n v="7"/>
    <s v="Endocrinology"/>
    <x v="38"/>
    <n v="83"/>
    <x v="1"/>
    <n v="17"/>
    <n v="0"/>
    <n v="0"/>
    <x v="1"/>
    <x v="124"/>
    <n v="428"/>
    <n v="599"/>
    <n v="599"/>
    <n v="7.7714466699999996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505"/>
    <n v="125797536"/>
    <n v="90644922"/>
    <s v="Caucasian"/>
    <x v="1"/>
    <x v="0"/>
    <x v="0"/>
    <s v="?"/>
    <x v="0"/>
    <n v="8"/>
    <s v="Pulmonology"/>
    <x v="22"/>
    <n v="1"/>
    <x v="3"/>
    <n v="6"/>
    <n v="0"/>
    <n v="0"/>
    <x v="1"/>
    <x v="48"/>
    <n v="424"/>
    <n v="428"/>
    <n v="428"/>
    <n v="30.2730631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043"/>
    <n v="187822926"/>
    <n v="101737611"/>
    <s v="Caucasian"/>
    <x v="1"/>
    <x v="1"/>
    <x v="0"/>
    <s v="?"/>
    <x v="0"/>
    <n v="3"/>
    <s v="?"/>
    <x v="2"/>
    <n v="53"/>
    <x v="2"/>
    <n v="13"/>
    <n v="3"/>
    <n v="0"/>
    <x v="1"/>
    <x v="46"/>
    <n v="427"/>
    <n v="433"/>
    <n v="433"/>
    <n v="94.304285530000001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986"/>
    <n v="152558796"/>
    <n v="56611269"/>
    <s v="Caucasian"/>
    <x v="1"/>
    <x v="1"/>
    <x v="3"/>
    <s v="?"/>
    <x v="0"/>
    <n v="12"/>
    <s v="Psychiatry"/>
    <x v="3"/>
    <n v="32"/>
    <x v="2"/>
    <n v="11"/>
    <n v="0"/>
    <n v="0"/>
    <x v="3"/>
    <x v="4"/>
    <n v="403"/>
    <n v="428"/>
    <n v="428"/>
    <n v="72.62041915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404"/>
    <n v="93072042"/>
    <n v="5286411"/>
    <s v="AfricanAmerican"/>
    <x v="2"/>
    <x v="1"/>
    <x v="3"/>
    <s v="?"/>
    <x v="0"/>
    <n v="6"/>
    <s v="Family/GeneralPractice"/>
    <x v="4"/>
    <n v="53"/>
    <x v="2"/>
    <n v="6"/>
    <n v="0"/>
    <n v="0"/>
    <x v="1"/>
    <x v="29"/>
    <n v="599"/>
    <n v="250"/>
    <n v="250"/>
    <n v="79.066085659999999"/>
    <n v="5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830"/>
    <n v="327782534"/>
    <n v="74477169"/>
    <s v="Caucasian"/>
    <x v="1"/>
    <x v="1"/>
    <x v="2"/>
    <s v="?"/>
    <x v="0"/>
    <n v="4"/>
    <s v="?"/>
    <x v="2"/>
    <n v="28"/>
    <x v="2"/>
    <n v="15"/>
    <n v="0"/>
    <n v="0"/>
    <x v="1"/>
    <x v="16"/>
    <n v="920"/>
    <n v="276"/>
    <n v="276"/>
    <n v="37.530785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492"/>
    <n v="289190574"/>
    <n v="85993605"/>
    <s v="Caucasian"/>
    <x v="1"/>
    <x v="1"/>
    <x v="1"/>
    <s v="?"/>
    <x v="0"/>
    <n v="8"/>
    <s v="?"/>
    <x v="2"/>
    <n v="64"/>
    <x v="0"/>
    <n v="25"/>
    <n v="0"/>
    <n v="0"/>
    <x v="1"/>
    <x v="15"/>
    <n v="584"/>
    <n v="276"/>
    <n v="276"/>
    <n v="91.0689712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266"/>
    <n v="333168014"/>
    <n v="123751454"/>
    <s v="Other"/>
    <x v="4"/>
    <x v="1"/>
    <x v="5"/>
    <s v="?"/>
    <x v="0"/>
    <n v="4"/>
    <s v="?"/>
    <x v="2"/>
    <n v="90"/>
    <x v="0"/>
    <n v="23"/>
    <n v="0"/>
    <n v="0"/>
    <x v="1"/>
    <x v="53"/>
    <n v="592"/>
    <n v="591"/>
    <n v="591"/>
    <n v="45.2053296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272"/>
    <n v="256201278"/>
    <n v="58265802"/>
    <s v="Caucasian"/>
    <x v="1"/>
    <x v="0"/>
    <x v="1"/>
    <s v="?"/>
    <x v="0"/>
    <n v="4"/>
    <s v="?"/>
    <x v="2"/>
    <n v="44"/>
    <x v="4"/>
    <n v="22"/>
    <n v="1"/>
    <n v="0"/>
    <x v="1"/>
    <x v="124"/>
    <n v="707"/>
    <n v="263"/>
    <n v="263"/>
    <n v="18.54955319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393"/>
    <n v="230533200"/>
    <n v="83061162"/>
    <s v="AfricanAmerican"/>
    <x v="2"/>
    <x v="1"/>
    <x v="6"/>
    <s v="?"/>
    <x v="0"/>
    <n v="4"/>
    <s v="InternalMedicine"/>
    <x v="5"/>
    <n v="63"/>
    <x v="2"/>
    <n v="12"/>
    <n v="0"/>
    <n v="0"/>
    <x v="3"/>
    <x v="53"/>
    <n v="276"/>
    <n v="242"/>
    <n v="242"/>
    <n v="64.898019250000004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382"/>
    <n v="256597686"/>
    <n v="45955836"/>
    <s v="Caucasian"/>
    <x v="1"/>
    <x v="0"/>
    <x v="3"/>
    <s v="?"/>
    <x v="0"/>
    <n v="2"/>
    <s v="?"/>
    <x v="2"/>
    <n v="20"/>
    <x v="0"/>
    <n v="22"/>
    <n v="0"/>
    <n v="0"/>
    <x v="1"/>
    <x v="7"/>
    <n v="788"/>
    <n v="787"/>
    <n v="787"/>
    <n v="28.81092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178"/>
    <n v="92297934"/>
    <n v="23624199"/>
    <s v="Caucasian"/>
    <x v="1"/>
    <x v="1"/>
    <x v="0"/>
    <s v="?"/>
    <x v="0"/>
    <n v="2"/>
    <s v="Family/GeneralPractice"/>
    <x v="4"/>
    <n v="15"/>
    <x v="2"/>
    <n v="15"/>
    <n v="1"/>
    <n v="0"/>
    <x v="1"/>
    <x v="92"/>
    <n v="486"/>
    <n v="428"/>
    <n v="428"/>
    <n v="57.01358831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384"/>
    <n v="74512554"/>
    <n v="79510482"/>
    <s v="Caucasian"/>
    <x v="1"/>
    <x v="1"/>
    <x v="3"/>
    <s v="?"/>
    <x v="0"/>
    <n v="2"/>
    <s v="Urology"/>
    <x v="13"/>
    <n v="45"/>
    <x v="2"/>
    <n v="13"/>
    <n v="3"/>
    <n v="0"/>
    <x v="1"/>
    <x v="346"/>
    <n v="599"/>
    <n v="599"/>
    <n v="599"/>
    <n v="5.3115922649999998"/>
    <n v="7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547"/>
    <n v="59568636"/>
    <n v="6721965"/>
    <s v="AfricanAmerican"/>
    <x v="2"/>
    <x v="1"/>
    <x v="2"/>
    <s v="?"/>
    <x v="0"/>
    <n v="7"/>
    <s v="InternalMedicine"/>
    <x v="5"/>
    <n v="61"/>
    <x v="3"/>
    <n v="27"/>
    <n v="0"/>
    <n v="0"/>
    <x v="0"/>
    <x v="2"/>
    <n v="789"/>
    <n v="787"/>
    <n v="787"/>
    <n v="57.65680193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528"/>
    <n v="151666086"/>
    <n v="47842515"/>
    <s v="Caucasian"/>
    <x v="1"/>
    <x v="1"/>
    <x v="0"/>
    <s v="?"/>
    <x v="0"/>
    <n v="1"/>
    <s v="Pulmonology"/>
    <x v="22"/>
    <n v="65"/>
    <x v="2"/>
    <n v="12"/>
    <n v="1"/>
    <n v="1"/>
    <x v="5"/>
    <x v="3"/>
    <n v="427"/>
    <n v="493"/>
    <n v="493"/>
    <n v="65.6530276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818"/>
    <n v="57382800"/>
    <n v="19878795"/>
    <s v="AfricanAmerican"/>
    <x v="2"/>
    <x v="1"/>
    <x v="3"/>
    <s v="?"/>
    <x v="0"/>
    <n v="14"/>
    <s v="?"/>
    <x v="2"/>
    <n v="55"/>
    <x v="1"/>
    <n v="13"/>
    <n v="0"/>
    <n v="0"/>
    <x v="3"/>
    <x v="343"/>
    <n v="403"/>
    <n v="496"/>
    <n v="496"/>
    <n v="41.20541588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742"/>
    <n v="45185166"/>
    <n v="114923889"/>
    <s v="Caucasian"/>
    <x v="1"/>
    <x v="0"/>
    <x v="3"/>
    <s v="?"/>
    <x v="0"/>
    <n v="2"/>
    <s v="Family/GeneralPractice"/>
    <x v="4"/>
    <n v="64"/>
    <x v="2"/>
    <n v="19"/>
    <n v="0"/>
    <n v="0"/>
    <x v="1"/>
    <x v="14"/>
    <n v="496"/>
    <n v="250"/>
    <n v="250"/>
    <n v="14.9198816"/>
    <n v="6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252"/>
    <n v="166887222"/>
    <n v="84985839"/>
    <s v="Caucasian"/>
    <x v="1"/>
    <x v="1"/>
    <x v="0"/>
    <s v="?"/>
    <x v="0"/>
    <n v="1"/>
    <s v="?"/>
    <x v="2"/>
    <n v="46"/>
    <x v="2"/>
    <n v="14"/>
    <n v="0"/>
    <n v="0"/>
    <x v="1"/>
    <x v="18"/>
    <n v="428"/>
    <n v="496"/>
    <n v="496"/>
    <n v="6.7234103100000002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734"/>
    <n v="162653040"/>
    <n v="112783032"/>
    <s v="AfricanAmerican"/>
    <x v="2"/>
    <x v="1"/>
    <x v="1"/>
    <s v="?"/>
    <x v="0"/>
    <n v="6"/>
    <s v="?"/>
    <x v="2"/>
    <n v="51"/>
    <x v="2"/>
    <n v="18"/>
    <n v="0"/>
    <n v="0"/>
    <x v="3"/>
    <x v="17"/>
    <s v="V63"/>
    <n v="584"/>
    <n v="584"/>
    <n v="65.000293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283"/>
    <n v="109515954"/>
    <n v="17411958"/>
    <s v="Caucasian"/>
    <x v="1"/>
    <x v="0"/>
    <x v="3"/>
    <s v="?"/>
    <x v="0"/>
    <n v="6"/>
    <s v="?"/>
    <x v="2"/>
    <n v="53"/>
    <x v="2"/>
    <n v="12"/>
    <n v="0"/>
    <n v="0"/>
    <x v="1"/>
    <x v="8"/>
    <n v="401"/>
    <n v="530"/>
    <n v="530"/>
    <n v="38.695754979999997"/>
    <n v="5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722"/>
    <n v="48260454"/>
    <n v="3126546"/>
    <s v="AfricanAmerican"/>
    <x v="2"/>
    <x v="1"/>
    <x v="3"/>
    <s v="?"/>
    <x v="0"/>
    <n v="3"/>
    <s v="Family/GeneralPractice"/>
    <x v="4"/>
    <n v="35"/>
    <x v="0"/>
    <n v="10"/>
    <n v="0"/>
    <n v="0"/>
    <x v="1"/>
    <x v="56"/>
    <n v="401"/>
    <n v="250"/>
    <n v="250"/>
    <n v="88.868156920000004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156"/>
    <n v="63515460"/>
    <n v="5158926"/>
    <s v="AfricanAmerican"/>
    <x v="2"/>
    <x v="0"/>
    <x v="2"/>
    <s v="?"/>
    <x v="0"/>
    <n v="4"/>
    <s v="InternalMedicine"/>
    <x v="5"/>
    <n v="39"/>
    <x v="2"/>
    <n v="10"/>
    <n v="0"/>
    <n v="0"/>
    <x v="1"/>
    <x v="53"/>
    <n v="522"/>
    <n v="274"/>
    <n v="274"/>
    <n v="66.55326499999999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743"/>
    <n v="172224354"/>
    <n v="102464082"/>
    <s v="Caucasian"/>
    <x v="1"/>
    <x v="1"/>
    <x v="1"/>
    <s v="?"/>
    <x v="0"/>
    <n v="6"/>
    <s v="Family/GeneralPractice"/>
    <x v="4"/>
    <n v="28"/>
    <x v="4"/>
    <n v="25"/>
    <n v="0"/>
    <n v="0"/>
    <x v="3"/>
    <x v="145"/>
    <n v="250"/>
    <n v="401"/>
    <n v="401"/>
    <n v="42.138494600000001"/>
    <n v="3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776"/>
    <n v="340200890"/>
    <n v="56782503"/>
    <s v="Other"/>
    <x v="4"/>
    <x v="1"/>
    <x v="5"/>
    <s v="?"/>
    <x v="0"/>
    <n v="1"/>
    <s v="InternalMedicine"/>
    <x v="5"/>
    <n v="46"/>
    <x v="2"/>
    <n v="3"/>
    <n v="0"/>
    <n v="0"/>
    <x v="1"/>
    <x v="123"/>
    <n v="285"/>
    <n v="250.02"/>
    <n v="250.02"/>
    <n v="54.6320345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587"/>
    <n v="90349236"/>
    <n v="84884229"/>
    <s v="Caucasian"/>
    <x v="1"/>
    <x v="0"/>
    <x v="6"/>
    <s v="?"/>
    <x v="0"/>
    <n v="9"/>
    <s v="?"/>
    <x v="2"/>
    <n v="36"/>
    <x v="2"/>
    <n v="9"/>
    <n v="0"/>
    <n v="0"/>
    <x v="3"/>
    <x v="283"/>
    <n v="296"/>
    <n v="309"/>
    <n v="309"/>
    <n v="12.4416933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586"/>
    <n v="143655192"/>
    <n v="88623162"/>
    <s v="Caucasian"/>
    <x v="1"/>
    <x v="1"/>
    <x v="3"/>
    <s v="?"/>
    <x v="0"/>
    <n v="4"/>
    <s v="?"/>
    <x v="2"/>
    <n v="42"/>
    <x v="2"/>
    <n v="16"/>
    <n v="0"/>
    <n v="0"/>
    <x v="1"/>
    <x v="17"/>
    <n v="491"/>
    <n v="135"/>
    <n v="135"/>
    <n v="77.1209979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030"/>
    <n v="60663000"/>
    <n v="8104464"/>
    <s v="Caucasian"/>
    <x v="1"/>
    <x v="0"/>
    <x v="3"/>
    <s v="?"/>
    <x v="0"/>
    <n v="8"/>
    <s v="?"/>
    <x v="2"/>
    <n v="51"/>
    <x v="2"/>
    <n v="19"/>
    <n v="0"/>
    <n v="0"/>
    <x v="3"/>
    <x v="68"/>
    <n v="496"/>
    <n v="428"/>
    <n v="428"/>
    <n v="81.1299643100000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614"/>
    <n v="169649268"/>
    <n v="59544774"/>
    <s v="Caucasian"/>
    <x v="1"/>
    <x v="1"/>
    <x v="2"/>
    <s v="?"/>
    <x v="0"/>
    <n v="3"/>
    <s v="Orthopedics"/>
    <x v="10"/>
    <n v="21"/>
    <x v="0"/>
    <n v="14"/>
    <n v="0"/>
    <n v="0"/>
    <x v="3"/>
    <x v="39"/>
    <n v="250"/>
    <n v="272"/>
    <n v="272"/>
    <n v="27.180495610000001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605"/>
    <n v="257536380"/>
    <n v="96675930"/>
    <s v="Caucasian"/>
    <x v="1"/>
    <x v="0"/>
    <x v="1"/>
    <s v="?"/>
    <x v="0"/>
    <n v="11"/>
    <s v="?"/>
    <x v="2"/>
    <n v="38"/>
    <x v="3"/>
    <n v="22"/>
    <n v="0"/>
    <n v="0"/>
    <x v="1"/>
    <x v="248"/>
    <n v="496"/>
    <n v="250"/>
    <n v="250"/>
    <n v="95.25592344000000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924"/>
    <n v="81459684"/>
    <n v="4042458"/>
    <s v="AfricanAmerican"/>
    <x v="2"/>
    <x v="0"/>
    <x v="2"/>
    <s v="?"/>
    <x v="0"/>
    <n v="14"/>
    <s v="?"/>
    <x v="2"/>
    <n v="65"/>
    <x v="1"/>
    <n v="18"/>
    <n v="0"/>
    <n v="0"/>
    <x v="1"/>
    <x v="33"/>
    <n v="486"/>
    <n v="780"/>
    <n v="780"/>
    <n v="49.72345434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920"/>
    <n v="237233250"/>
    <n v="110899503"/>
    <s v="Caucasian"/>
    <x v="1"/>
    <x v="0"/>
    <x v="1"/>
    <s v="?"/>
    <x v="0"/>
    <n v="4"/>
    <s v="InternalMedicine"/>
    <x v="5"/>
    <n v="39"/>
    <x v="2"/>
    <n v="15"/>
    <n v="0"/>
    <n v="0"/>
    <x v="1"/>
    <x v="54"/>
    <n v="250.8"/>
    <n v="278"/>
    <n v="278"/>
    <n v="75.495496720000006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269"/>
    <n v="156516612"/>
    <n v="58548969"/>
    <s v="AfricanAmerican"/>
    <x v="2"/>
    <x v="0"/>
    <x v="4"/>
    <s v="?"/>
    <x v="0"/>
    <n v="4"/>
    <s v="?"/>
    <x v="2"/>
    <n v="67"/>
    <x v="0"/>
    <n v="13"/>
    <n v="0"/>
    <n v="0"/>
    <x v="1"/>
    <x v="76"/>
    <n v="425"/>
    <n v="305"/>
    <n v="305"/>
    <n v="44.611372520000003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871"/>
    <n v="65260488"/>
    <n v="20468151"/>
    <s v="Caucasian"/>
    <x v="1"/>
    <x v="0"/>
    <x v="3"/>
    <s v="?"/>
    <x v="0"/>
    <n v="2"/>
    <s v="?"/>
    <x v="2"/>
    <n v="27"/>
    <x v="0"/>
    <n v="6"/>
    <n v="0"/>
    <n v="0"/>
    <x v="1"/>
    <x v="8"/>
    <n v="428"/>
    <n v="496"/>
    <n v="496"/>
    <n v="65.01815677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930"/>
    <n v="219616806"/>
    <n v="86045724"/>
    <s v="Caucasian"/>
    <x v="1"/>
    <x v="1"/>
    <x v="0"/>
    <s v="?"/>
    <x v="0"/>
    <n v="4"/>
    <s v="?"/>
    <x v="2"/>
    <n v="46"/>
    <x v="2"/>
    <n v="18"/>
    <n v="0"/>
    <n v="0"/>
    <x v="1"/>
    <x v="33"/>
    <n v="486"/>
    <n v="276"/>
    <n v="276"/>
    <n v="57.38090584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260"/>
    <n v="260459580"/>
    <n v="94242249"/>
    <s v="Caucasian"/>
    <x v="1"/>
    <x v="0"/>
    <x v="1"/>
    <s v="?"/>
    <x v="0"/>
    <n v="4"/>
    <s v="?"/>
    <x v="2"/>
    <n v="60"/>
    <x v="3"/>
    <n v="15"/>
    <n v="0"/>
    <n v="0"/>
    <x v="1"/>
    <x v="54"/>
    <n v="790"/>
    <n v="272"/>
    <n v="272"/>
    <n v="89.6579255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178"/>
    <n v="344918180"/>
    <n v="92036268"/>
    <s v="Caucasian"/>
    <x v="1"/>
    <x v="0"/>
    <x v="3"/>
    <s v="?"/>
    <x v="0"/>
    <n v="3"/>
    <s v="Emergency/Trauma"/>
    <x v="0"/>
    <n v="15"/>
    <x v="0"/>
    <n v="9"/>
    <n v="0"/>
    <n v="1"/>
    <x v="1"/>
    <x v="11"/>
    <n v="276"/>
    <n v="780"/>
    <n v="780"/>
    <n v="84.36316877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734"/>
    <n v="81008574"/>
    <n v="20991267"/>
    <s v="Caucasian"/>
    <x v="1"/>
    <x v="1"/>
    <x v="1"/>
    <s v="?"/>
    <x v="0"/>
    <n v="13"/>
    <s v="?"/>
    <x v="2"/>
    <n v="59"/>
    <x v="1"/>
    <n v="16"/>
    <n v="0"/>
    <n v="0"/>
    <x v="3"/>
    <x v="3"/>
    <n v="250.81"/>
    <n v="295"/>
    <n v="295"/>
    <n v="97.82975632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733"/>
    <n v="141232734"/>
    <n v="58676598"/>
    <s v="Caucasian"/>
    <x v="1"/>
    <x v="0"/>
    <x v="4"/>
    <s v="?"/>
    <x v="0"/>
    <n v="2"/>
    <s v="?"/>
    <x v="2"/>
    <n v="1"/>
    <x v="2"/>
    <n v="8"/>
    <n v="0"/>
    <n v="0"/>
    <x v="1"/>
    <x v="56"/>
    <n v="401"/>
    <n v="782"/>
    <n v="782"/>
    <n v="62.49960827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007"/>
    <n v="268800846"/>
    <n v="72072873"/>
    <s v="Caucasian"/>
    <x v="1"/>
    <x v="1"/>
    <x v="7"/>
    <s v="?"/>
    <x v="0"/>
    <n v="3"/>
    <s v="?"/>
    <x v="2"/>
    <n v="28"/>
    <x v="2"/>
    <n v="19"/>
    <n v="0"/>
    <n v="0"/>
    <x v="1"/>
    <x v="91"/>
    <n v="558"/>
    <n v="401"/>
    <n v="401"/>
    <n v="14.498223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839"/>
    <n v="99408972"/>
    <n v="9731943"/>
    <s v="Caucasian"/>
    <x v="1"/>
    <x v="1"/>
    <x v="2"/>
    <s v="?"/>
    <x v="0"/>
    <n v="3"/>
    <s v="?"/>
    <x v="2"/>
    <n v="50"/>
    <x v="2"/>
    <n v="19"/>
    <n v="0"/>
    <n v="0"/>
    <x v="3"/>
    <x v="46"/>
    <n v="780"/>
    <n v="428"/>
    <n v="428"/>
    <n v="31.665905729999999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355"/>
    <n v="64003092"/>
    <n v="1525140"/>
    <s v="AfricanAmerican"/>
    <x v="2"/>
    <x v="1"/>
    <x v="6"/>
    <s v="?"/>
    <x v="0"/>
    <n v="2"/>
    <s v="InternalMedicine"/>
    <x v="5"/>
    <n v="56"/>
    <x v="2"/>
    <n v="16"/>
    <n v="0"/>
    <n v="0"/>
    <x v="1"/>
    <x v="59"/>
    <n v="401"/>
    <n v="250"/>
    <n v="250"/>
    <n v="47.41048319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69"/>
    <n v="13348992"/>
    <n v="77678550"/>
    <s v="Caucasian"/>
    <x v="1"/>
    <x v="1"/>
    <x v="5"/>
    <s v="?"/>
    <x v="0"/>
    <n v="2"/>
    <s v="?"/>
    <x v="2"/>
    <n v="82"/>
    <x v="2"/>
    <n v="14"/>
    <n v="0"/>
    <n v="0"/>
    <x v="1"/>
    <x v="4"/>
    <n v="250.6"/>
    <n v="536"/>
    <n v="536"/>
    <n v="25.7941856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510"/>
    <n v="153550662"/>
    <n v="84430710"/>
    <s v="Caucasian"/>
    <x v="1"/>
    <x v="0"/>
    <x v="1"/>
    <s v="?"/>
    <x v="0"/>
    <n v="4"/>
    <s v="?"/>
    <x v="2"/>
    <n v="60"/>
    <x v="2"/>
    <n v="10"/>
    <n v="0"/>
    <n v="0"/>
    <x v="1"/>
    <x v="54"/>
    <n v="428"/>
    <n v="250"/>
    <n v="250"/>
    <n v="67.007478770000006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004"/>
    <n v="124395330"/>
    <n v="2258784"/>
    <s v="Caucasian"/>
    <x v="1"/>
    <x v="0"/>
    <x v="2"/>
    <s v="?"/>
    <x v="0"/>
    <n v="1"/>
    <s v="?"/>
    <x v="2"/>
    <n v="37"/>
    <x v="2"/>
    <n v="12"/>
    <n v="0"/>
    <n v="0"/>
    <x v="3"/>
    <x v="6"/>
    <n v="411"/>
    <n v="250.92"/>
    <n v="250.92"/>
    <n v="40.63682558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771"/>
    <n v="144118530"/>
    <n v="57986973"/>
    <s v="Caucasian"/>
    <x v="1"/>
    <x v="0"/>
    <x v="4"/>
    <s v="?"/>
    <x v="0"/>
    <n v="2"/>
    <s v="?"/>
    <x v="2"/>
    <n v="34"/>
    <x v="2"/>
    <n v="2"/>
    <n v="0"/>
    <n v="0"/>
    <x v="1"/>
    <x v="39"/>
    <n v="305"/>
    <n v="250"/>
    <n v="250"/>
    <n v="54.397991400000002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810"/>
    <n v="431332928"/>
    <n v="160744946"/>
    <s v="Caucasian"/>
    <x v="1"/>
    <x v="0"/>
    <x v="6"/>
    <s v="?"/>
    <x v="0"/>
    <n v="3"/>
    <s v="Emergency/Trauma"/>
    <x v="0"/>
    <n v="42"/>
    <x v="2"/>
    <n v="20"/>
    <n v="0"/>
    <n v="0"/>
    <x v="1"/>
    <x v="6"/>
    <n v="411"/>
    <n v="496"/>
    <n v="496"/>
    <n v="35.53131033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235"/>
    <n v="247069434"/>
    <n v="106023420"/>
    <s v="Caucasian"/>
    <x v="1"/>
    <x v="1"/>
    <x v="0"/>
    <s v="?"/>
    <x v="0"/>
    <n v="2"/>
    <s v="Emergency/Trauma"/>
    <x v="0"/>
    <n v="40"/>
    <x v="0"/>
    <n v="8"/>
    <n v="0"/>
    <n v="0"/>
    <x v="1"/>
    <x v="87"/>
    <n v="530"/>
    <n v="276"/>
    <n v="276"/>
    <n v="33.61377465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24"/>
    <n v="10362612"/>
    <n v="2226663"/>
    <s v="Caucasian"/>
    <x v="1"/>
    <x v="0"/>
    <x v="1"/>
    <s v="?"/>
    <x v="0"/>
    <n v="9"/>
    <s v="Cardiology"/>
    <x v="7"/>
    <n v="77"/>
    <x v="6"/>
    <n v="34"/>
    <n v="0"/>
    <n v="0"/>
    <x v="1"/>
    <x v="6"/>
    <n v="250.03"/>
    <n v="599"/>
    <n v="599"/>
    <n v="48.90732051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125"/>
    <n v="396756944"/>
    <n v="141531845"/>
    <s v="Caucasian"/>
    <x v="1"/>
    <x v="1"/>
    <x v="2"/>
    <s v="?"/>
    <x v="0"/>
    <n v="1"/>
    <s v="Radiologist"/>
    <x v="14"/>
    <n v="13"/>
    <x v="6"/>
    <n v="18"/>
    <n v="0"/>
    <n v="0"/>
    <x v="3"/>
    <x v="6"/>
    <n v="414"/>
    <n v="414"/>
    <n v="414"/>
    <n v="0.7501291620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64"/>
    <n v="17156418"/>
    <n v="44427681"/>
    <s v="Caucasian"/>
    <x v="1"/>
    <x v="0"/>
    <x v="3"/>
    <s v="?"/>
    <x v="0"/>
    <n v="2"/>
    <s v="?"/>
    <x v="2"/>
    <n v="14"/>
    <x v="3"/>
    <n v="17"/>
    <n v="0"/>
    <n v="0"/>
    <x v="1"/>
    <x v="47"/>
    <n v="496"/>
    <n v="442"/>
    <n v="442"/>
    <n v="40.66683617000000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586"/>
    <n v="222180846"/>
    <n v="67114548"/>
    <s v="Caucasian"/>
    <x v="1"/>
    <x v="0"/>
    <x v="4"/>
    <s v="?"/>
    <x v="0"/>
    <n v="4"/>
    <s v="?"/>
    <x v="2"/>
    <n v="62"/>
    <x v="0"/>
    <n v="9"/>
    <n v="0"/>
    <n v="0"/>
    <x v="4"/>
    <x v="91"/>
    <n v="573"/>
    <n v="787"/>
    <n v="787"/>
    <n v="25.564926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315"/>
    <n v="103089534"/>
    <n v="80479773"/>
    <s v="Caucasian"/>
    <x v="1"/>
    <x v="1"/>
    <x v="1"/>
    <s v="?"/>
    <x v="0"/>
    <n v="7"/>
    <s v="InternalMedicine"/>
    <x v="5"/>
    <n v="71"/>
    <x v="0"/>
    <n v="31"/>
    <n v="0"/>
    <n v="0"/>
    <x v="3"/>
    <x v="303"/>
    <n v="568"/>
    <n v="584"/>
    <n v="584"/>
    <n v="77.713014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367"/>
    <n v="71813418"/>
    <n v="3954060"/>
    <s v="Caucasian"/>
    <x v="1"/>
    <x v="0"/>
    <x v="1"/>
    <s v="?"/>
    <x v="0"/>
    <n v="5"/>
    <s v="?"/>
    <x v="2"/>
    <n v="38"/>
    <x v="4"/>
    <n v="18"/>
    <n v="0"/>
    <n v="0"/>
    <x v="1"/>
    <x v="5"/>
    <n v="428"/>
    <n v="999"/>
    <n v="999"/>
    <n v="81.20281215"/>
    <n v="9"/>
    <s v="None"/>
    <s v="None"/>
    <s v="No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6"/>
    <n v="3331848"/>
    <n v="442341"/>
    <s v="Caucasian"/>
    <x v="1"/>
    <x v="0"/>
    <x v="6"/>
    <s v="?"/>
    <x v="0"/>
    <n v="12"/>
    <s v="InternalMedicine"/>
    <x v="5"/>
    <n v="103"/>
    <x v="4"/>
    <n v="61"/>
    <n v="0"/>
    <n v="0"/>
    <x v="1"/>
    <x v="104"/>
    <n v="428"/>
    <n v="250.03"/>
    <n v="250.03"/>
    <n v="67.6570176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897"/>
    <n v="99572304"/>
    <n v="25039467"/>
    <s v="Caucasian"/>
    <x v="1"/>
    <x v="1"/>
    <x v="3"/>
    <s v="?"/>
    <x v="0"/>
    <n v="3"/>
    <s v="?"/>
    <x v="2"/>
    <n v="9"/>
    <x v="0"/>
    <n v="13"/>
    <n v="0"/>
    <n v="0"/>
    <x v="1"/>
    <x v="14"/>
    <n v="584"/>
    <n v="599"/>
    <n v="599"/>
    <n v="89.039212329999998"/>
    <n v="9"/>
    <s v="&gt;200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07"/>
    <n v="13024104"/>
    <n v="540360"/>
    <s v="Caucasian"/>
    <x v="1"/>
    <x v="1"/>
    <x v="2"/>
    <s v="?"/>
    <x v="0"/>
    <n v="4"/>
    <s v="Emergency/Trauma"/>
    <x v="0"/>
    <n v="65"/>
    <x v="2"/>
    <n v="17"/>
    <n v="0"/>
    <n v="0"/>
    <x v="1"/>
    <x v="14"/>
    <n v="250"/>
    <n v="346"/>
    <n v="346"/>
    <n v="23.84986208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055"/>
    <n v="292202892"/>
    <n v="44767773"/>
    <s v="AfricanAmerican"/>
    <x v="2"/>
    <x v="1"/>
    <x v="1"/>
    <s v="?"/>
    <x v="0"/>
    <n v="1"/>
    <s v="?"/>
    <x v="2"/>
    <n v="15"/>
    <x v="2"/>
    <n v="10"/>
    <n v="0"/>
    <n v="0"/>
    <x v="1"/>
    <x v="17"/>
    <n v="428"/>
    <n v="250"/>
    <n v="250"/>
    <n v="57.0419158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341"/>
    <n v="143017392"/>
    <n v="62366130"/>
    <s v="Caucasian"/>
    <x v="1"/>
    <x v="1"/>
    <x v="0"/>
    <s v="?"/>
    <x v="0"/>
    <n v="8"/>
    <s v="?"/>
    <x v="2"/>
    <n v="9"/>
    <x v="2"/>
    <n v="7"/>
    <n v="3"/>
    <n v="0"/>
    <x v="1"/>
    <x v="291"/>
    <n v="250.83"/>
    <n v="996"/>
    <n v="996"/>
    <n v="38.6319677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258"/>
    <n v="225382284"/>
    <n v="44326494"/>
    <s v="Caucasian"/>
    <x v="1"/>
    <x v="0"/>
    <x v="3"/>
    <s v="?"/>
    <x v="0"/>
    <n v="1"/>
    <s v="Cardiology"/>
    <x v="7"/>
    <n v="31"/>
    <x v="4"/>
    <n v="1"/>
    <n v="0"/>
    <n v="0"/>
    <x v="3"/>
    <x v="6"/>
    <n v="996"/>
    <s v="?"/>
    <s v="?"/>
    <n v="65.59174982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058"/>
    <n v="269059062"/>
    <n v="33462306"/>
    <s v="Caucasian"/>
    <x v="1"/>
    <x v="1"/>
    <x v="3"/>
    <s v="?"/>
    <x v="0"/>
    <n v="6"/>
    <s v="?"/>
    <x v="2"/>
    <n v="84"/>
    <x v="0"/>
    <n v="27"/>
    <n v="2"/>
    <n v="1"/>
    <x v="3"/>
    <x v="8"/>
    <n v="162"/>
    <n v="287"/>
    <n v="287"/>
    <n v="30.90875880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095"/>
    <n v="304851914"/>
    <n v="60701076"/>
    <s v="Caucasian"/>
    <x v="1"/>
    <x v="0"/>
    <x v="7"/>
    <s v="?"/>
    <x v="0"/>
    <n v="4"/>
    <s v="?"/>
    <x v="2"/>
    <n v="50"/>
    <x v="2"/>
    <n v="15"/>
    <n v="0"/>
    <n v="0"/>
    <x v="1"/>
    <x v="21"/>
    <n v="403"/>
    <n v="585"/>
    <n v="585"/>
    <n v="4.48952537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144"/>
    <n v="66031944"/>
    <n v="3525264"/>
    <s v="Caucasian"/>
    <x v="1"/>
    <x v="1"/>
    <x v="3"/>
    <s v="?"/>
    <x v="0"/>
    <n v="5"/>
    <s v="?"/>
    <x v="2"/>
    <n v="25"/>
    <x v="0"/>
    <n v="15"/>
    <n v="0"/>
    <n v="0"/>
    <x v="1"/>
    <x v="211"/>
    <n v="250"/>
    <n v="401"/>
    <n v="401"/>
    <n v="43.257050169999999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063"/>
    <n v="95102238"/>
    <n v="5116671"/>
    <s v="Caucasian"/>
    <x v="1"/>
    <x v="0"/>
    <x v="2"/>
    <s v="?"/>
    <x v="0"/>
    <n v="1"/>
    <s v="InternalMedicine"/>
    <x v="5"/>
    <n v="43"/>
    <x v="2"/>
    <n v="2"/>
    <n v="0"/>
    <n v="0"/>
    <x v="1"/>
    <x v="18"/>
    <n v="414"/>
    <s v="V45"/>
    <s v="V45"/>
    <n v="87.85433009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00"/>
    <n v="25295352"/>
    <n v="2104245"/>
    <s v="AfricanAmerican"/>
    <x v="2"/>
    <x v="1"/>
    <x v="2"/>
    <s v="?"/>
    <x v="0"/>
    <n v="6"/>
    <s v="InternalMedicine"/>
    <x v="5"/>
    <n v="40"/>
    <x v="2"/>
    <n v="15"/>
    <n v="0"/>
    <n v="0"/>
    <x v="1"/>
    <x v="31"/>
    <n v="250"/>
    <n v="401"/>
    <n v="401"/>
    <n v="13.285216670000001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570"/>
    <n v="162340938"/>
    <n v="23350212"/>
    <s v="Caucasian"/>
    <x v="1"/>
    <x v="0"/>
    <x v="3"/>
    <s v="?"/>
    <x v="0"/>
    <n v="1"/>
    <s v="Cardiology"/>
    <x v="7"/>
    <n v="35"/>
    <x v="0"/>
    <n v="19"/>
    <n v="0"/>
    <n v="0"/>
    <x v="1"/>
    <x v="17"/>
    <n v="250"/>
    <s v="V45"/>
    <s v="V45"/>
    <n v="49.17378441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910"/>
    <n v="75985014"/>
    <n v="24386922"/>
    <s v="Caucasian"/>
    <x v="1"/>
    <x v="1"/>
    <x v="0"/>
    <s v="?"/>
    <x v="0"/>
    <n v="6"/>
    <s v="?"/>
    <x v="2"/>
    <n v="26"/>
    <x v="2"/>
    <n v="17"/>
    <n v="2"/>
    <n v="1"/>
    <x v="3"/>
    <x v="6"/>
    <n v="413"/>
    <n v="401"/>
    <n v="401"/>
    <n v="10.05602024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578"/>
    <n v="279897750"/>
    <n v="38690118"/>
    <s v="Caucasian"/>
    <x v="1"/>
    <x v="1"/>
    <x v="4"/>
    <s v="?"/>
    <x v="0"/>
    <n v="2"/>
    <s v="?"/>
    <x v="2"/>
    <n v="40"/>
    <x v="2"/>
    <n v="11"/>
    <n v="0"/>
    <n v="0"/>
    <x v="1"/>
    <x v="46"/>
    <n v="276"/>
    <n v="780"/>
    <n v="780"/>
    <n v="67.8447917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207"/>
    <n v="196406862"/>
    <n v="85877433"/>
    <s v="Caucasian"/>
    <x v="1"/>
    <x v="0"/>
    <x v="3"/>
    <s v="?"/>
    <x v="0"/>
    <n v="1"/>
    <s v="?"/>
    <x v="2"/>
    <n v="59"/>
    <x v="2"/>
    <n v="12"/>
    <n v="0"/>
    <n v="0"/>
    <x v="3"/>
    <x v="8"/>
    <n v="428"/>
    <n v="458"/>
    <n v="458"/>
    <n v="28.4666938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70444"/>
    <n v="202116846"/>
    <n v="37831941"/>
    <s v="Caucasian"/>
    <x v="1"/>
    <x v="1"/>
    <x v="0"/>
    <s v="?"/>
    <x v="0"/>
    <n v="2"/>
    <s v="?"/>
    <x v="2"/>
    <n v="37"/>
    <x v="1"/>
    <n v="12"/>
    <n v="0"/>
    <n v="0"/>
    <x v="1"/>
    <x v="123"/>
    <n v="569"/>
    <n v="562"/>
    <n v="562"/>
    <n v="86.733372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151"/>
    <n v="156323412"/>
    <n v="95591799"/>
    <s v="Caucasian"/>
    <x v="1"/>
    <x v="0"/>
    <x v="0"/>
    <s v="?"/>
    <x v="0"/>
    <n v="3"/>
    <s v="?"/>
    <x v="2"/>
    <n v="52"/>
    <x v="2"/>
    <n v="17"/>
    <n v="1"/>
    <n v="0"/>
    <x v="1"/>
    <x v="19"/>
    <n v="578"/>
    <n v="428"/>
    <n v="428"/>
    <n v="95.7083777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407"/>
    <n v="176462394"/>
    <n v="1310310"/>
    <s v="Caucasian"/>
    <x v="1"/>
    <x v="1"/>
    <x v="3"/>
    <s v="?"/>
    <x v="0"/>
    <n v="2"/>
    <s v="Cardiology"/>
    <x v="7"/>
    <n v="45"/>
    <x v="6"/>
    <n v="9"/>
    <n v="0"/>
    <n v="0"/>
    <x v="1"/>
    <x v="5"/>
    <n v="414"/>
    <n v="272"/>
    <n v="272"/>
    <n v="19.3425304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004"/>
    <n v="88600218"/>
    <n v="173601"/>
    <s v="Caucasian"/>
    <x v="1"/>
    <x v="0"/>
    <x v="3"/>
    <s v="?"/>
    <x v="0"/>
    <n v="7"/>
    <s v="InternalMedicine"/>
    <x v="5"/>
    <n v="6"/>
    <x v="2"/>
    <n v="7"/>
    <n v="0"/>
    <n v="0"/>
    <x v="1"/>
    <x v="35"/>
    <n v="414"/>
    <n v="250"/>
    <n v="250"/>
    <n v="36.215630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583"/>
    <n v="427890146"/>
    <n v="85740516"/>
    <s v="Caucasian"/>
    <x v="1"/>
    <x v="1"/>
    <x v="4"/>
    <s v="?"/>
    <x v="0"/>
    <n v="1"/>
    <s v="?"/>
    <x v="2"/>
    <n v="6"/>
    <x v="0"/>
    <n v="8"/>
    <n v="0"/>
    <n v="1"/>
    <x v="1"/>
    <x v="42"/>
    <n v="174"/>
    <n v="244"/>
    <n v="244"/>
    <n v="38.91856931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833"/>
    <n v="157462596"/>
    <n v="103022343"/>
    <s v="Caucasian"/>
    <x v="1"/>
    <x v="0"/>
    <x v="3"/>
    <s v="?"/>
    <x v="0"/>
    <n v="6"/>
    <s v="Nephrology"/>
    <x v="1"/>
    <n v="46"/>
    <x v="3"/>
    <n v="20"/>
    <n v="0"/>
    <n v="0"/>
    <x v="3"/>
    <x v="47"/>
    <n v="403"/>
    <n v="428"/>
    <n v="428"/>
    <n v="3.21601455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389"/>
    <n v="119330028"/>
    <n v="35238258"/>
    <s v="Other"/>
    <x v="4"/>
    <x v="0"/>
    <x v="3"/>
    <s v="?"/>
    <x v="0"/>
    <n v="1"/>
    <s v="Emergency/Trauma"/>
    <x v="0"/>
    <n v="31"/>
    <x v="2"/>
    <n v="5"/>
    <n v="0"/>
    <n v="0"/>
    <x v="1"/>
    <x v="14"/>
    <n v="276"/>
    <n v="250"/>
    <n v="250"/>
    <n v="64.5359148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464"/>
    <n v="151600674"/>
    <n v="41282334"/>
    <s v="Caucasian"/>
    <x v="1"/>
    <x v="1"/>
    <x v="1"/>
    <s v="?"/>
    <x v="0"/>
    <n v="3"/>
    <s v="?"/>
    <x v="2"/>
    <n v="41"/>
    <x v="0"/>
    <n v="20"/>
    <n v="0"/>
    <n v="0"/>
    <x v="3"/>
    <x v="28"/>
    <n v="303"/>
    <n v="496"/>
    <n v="496"/>
    <n v="7.219785016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72"/>
    <n v="31005966"/>
    <n v="15813783"/>
    <s v="Caucasian"/>
    <x v="1"/>
    <x v="0"/>
    <x v="3"/>
    <s v="?"/>
    <x v="0"/>
    <n v="1"/>
    <s v="Cardiology"/>
    <x v="7"/>
    <n v="44"/>
    <x v="5"/>
    <n v="15"/>
    <n v="0"/>
    <n v="0"/>
    <x v="1"/>
    <x v="6"/>
    <n v="411"/>
    <n v="250"/>
    <n v="250"/>
    <n v="55.049991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797"/>
    <n v="152256954"/>
    <n v="85523634"/>
    <s v="Caucasian"/>
    <x v="1"/>
    <x v="0"/>
    <x v="3"/>
    <s v="?"/>
    <x v="0"/>
    <n v="4"/>
    <s v="?"/>
    <x v="2"/>
    <n v="65"/>
    <x v="2"/>
    <n v="15"/>
    <n v="0"/>
    <n v="0"/>
    <x v="1"/>
    <x v="8"/>
    <n v="428"/>
    <n v="496"/>
    <n v="496"/>
    <n v="48.8966889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764"/>
    <n v="170069298"/>
    <n v="57729096"/>
    <s v="Caucasian"/>
    <x v="1"/>
    <x v="1"/>
    <x v="3"/>
    <s v="?"/>
    <x v="0"/>
    <n v="12"/>
    <s v="?"/>
    <x v="2"/>
    <n v="68"/>
    <x v="2"/>
    <n v="32"/>
    <n v="0"/>
    <n v="0"/>
    <x v="1"/>
    <x v="17"/>
    <n v="276"/>
    <n v="486"/>
    <n v="486"/>
    <n v="63.385917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260"/>
    <n v="115342296"/>
    <n v="21661479"/>
    <s v="Caucasian"/>
    <x v="1"/>
    <x v="0"/>
    <x v="0"/>
    <s v="?"/>
    <x v="0"/>
    <n v="3"/>
    <s v="InternalMedicine"/>
    <x v="5"/>
    <n v="64"/>
    <x v="2"/>
    <n v="8"/>
    <n v="0"/>
    <n v="2"/>
    <x v="1"/>
    <x v="92"/>
    <n v="41"/>
    <n v="250"/>
    <n v="250"/>
    <n v="55.04867477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709"/>
    <n v="152041602"/>
    <n v="44612658"/>
    <s v="AfricanAmerican"/>
    <x v="2"/>
    <x v="1"/>
    <x v="1"/>
    <s v="?"/>
    <x v="0"/>
    <n v="3"/>
    <s v="?"/>
    <x v="2"/>
    <n v="37"/>
    <x v="2"/>
    <n v="12"/>
    <n v="0"/>
    <n v="0"/>
    <x v="3"/>
    <x v="76"/>
    <n v="428"/>
    <n v="428"/>
    <n v="428"/>
    <n v="12.42468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694"/>
    <n v="75427344"/>
    <n v="1412037"/>
    <s v="Caucasian"/>
    <x v="1"/>
    <x v="0"/>
    <x v="2"/>
    <s v="?"/>
    <x v="0"/>
    <n v="2"/>
    <s v="InternalMedicine"/>
    <x v="5"/>
    <n v="38"/>
    <x v="1"/>
    <n v="17"/>
    <n v="0"/>
    <n v="0"/>
    <x v="5"/>
    <x v="8"/>
    <n v="584"/>
    <n v="427"/>
    <n v="427"/>
    <n v="78.888525259999994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20"/>
    <n v="23162016"/>
    <n v="1128429"/>
    <s v="AfricanAmerican"/>
    <x v="2"/>
    <x v="0"/>
    <x v="4"/>
    <s v="?"/>
    <x v="0"/>
    <n v="3"/>
    <s v="InternalMedicine"/>
    <x v="5"/>
    <n v="55"/>
    <x v="2"/>
    <n v="8"/>
    <n v="0"/>
    <n v="0"/>
    <x v="1"/>
    <x v="17"/>
    <n v="250.03"/>
    <n v="303"/>
    <n v="303"/>
    <n v="32.7736944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891"/>
    <n v="65312388"/>
    <n v="20499930"/>
    <s v="?"/>
    <x v="3"/>
    <x v="0"/>
    <x v="3"/>
    <s v="?"/>
    <x v="0"/>
    <n v="11"/>
    <s v="?"/>
    <x v="2"/>
    <n v="54"/>
    <x v="6"/>
    <n v="29"/>
    <n v="0"/>
    <n v="0"/>
    <x v="1"/>
    <x v="260"/>
    <n v="496"/>
    <n v="414"/>
    <n v="414"/>
    <n v="80.39544395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406"/>
    <n v="79941504"/>
    <n v="87234030"/>
    <s v="Caucasian"/>
    <x v="1"/>
    <x v="0"/>
    <x v="2"/>
    <s v="?"/>
    <x v="0"/>
    <n v="13"/>
    <s v="InternalMedicine"/>
    <x v="5"/>
    <n v="62"/>
    <x v="0"/>
    <n v="24"/>
    <n v="0"/>
    <n v="0"/>
    <x v="3"/>
    <x v="117"/>
    <n v="403"/>
    <n v="453"/>
    <n v="453"/>
    <n v="30.81645147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504"/>
    <n v="147884034"/>
    <n v="78464439"/>
    <s v="Caucasian"/>
    <x v="1"/>
    <x v="0"/>
    <x v="1"/>
    <s v="?"/>
    <x v="0"/>
    <n v="2"/>
    <s v="?"/>
    <x v="2"/>
    <n v="43"/>
    <x v="2"/>
    <n v="24"/>
    <n v="0"/>
    <n v="0"/>
    <x v="3"/>
    <x v="18"/>
    <n v="414"/>
    <s v="V45"/>
    <s v="V45"/>
    <n v="78.105601109999995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229"/>
    <n v="43585362"/>
    <n v="510255"/>
    <s v="AfricanAmerican"/>
    <x v="2"/>
    <x v="0"/>
    <x v="1"/>
    <s v="?"/>
    <x v="0"/>
    <n v="2"/>
    <s v="?"/>
    <x v="2"/>
    <n v="22"/>
    <x v="2"/>
    <n v="11"/>
    <n v="3"/>
    <n v="0"/>
    <x v="4"/>
    <x v="69"/>
    <n v="403"/>
    <n v="428"/>
    <n v="428"/>
    <n v="90.4117431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817"/>
    <n v="126614622"/>
    <n v="87583680"/>
    <s v="Caucasian"/>
    <x v="1"/>
    <x v="1"/>
    <x v="2"/>
    <s v="?"/>
    <x v="0"/>
    <n v="2"/>
    <s v="Nephrology"/>
    <x v="1"/>
    <n v="27"/>
    <x v="2"/>
    <n v="7"/>
    <n v="0"/>
    <n v="0"/>
    <x v="1"/>
    <x v="69"/>
    <n v="276"/>
    <s v="V42"/>
    <s v="V42"/>
    <n v="53.6384431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260"/>
    <n v="192557982"/>
    <n v="99220689"/>
    <s v="Caucasian"/>
    <x v="1"/>
    <x v="1"/>
    <x v="0"/>
    <s v="?"/>
    <x v="0"/>
    <n v="10"/>
    <s v="?"/>
    <x v="2"/>
    <n v="59"/>
    <x v="2"/>
    <n v="14"/>
    <n v="6"/>
    <n v="0"/>
    <x v="5"/>
    <x v="33"/>
    <n v="518"/>
    <s v="V43"/>
    <s v="V43"/>
    <n v="54.3408552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775"/>
    <n v="160879872"/>
    <n v="24201999"/>
    <s v="AfricanAmerican"/>
    <x v="2"/>
    <x v="0"/>
    <x v="2"/>
    <s v="?"/>
    <x v="0"/>
    <n v="3"/>
    <s v="Family/GeneralPractice"/>
    <x v="4"/>
    <n v="44"/>
    <x v="2"/>
    <n v="16"/>
    <n v="0"/>
    <n v="0"/>
    <x v="3"/>
    <x v="17"/>
    <n v="425"/>
    <n v="585"/>
    <n v="585"/>
    <n v="86.168521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838"/>
    <n v="78394026"/>
    <n v="21091770"/>
    <s v="Caucasian"/>
    <x v="1"/>
    <x v="0"/>
    <x v="2"/>
    <s v="?"/>
    <x v="0"/>
    <n v="5"/>
    <s v="?"/>
    <x v="2"/>
    <n v="48"/>
    <x v="4"/>
    <n v="51"/>
    <n v="0"/>
    <n v="0"/>
    <x v="1"/>
    <x v="6"/>
    <n v="493"/>
    <n v="250.01"/>
    <n v="250.01"/>
    <n v="0.60996925000000002"/>
    <n v="9"/>
    <s v="None"/>
    <s v="&gt;8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703"/>
    <n v="131716734"/>
    <n v="23241114"/>
    <s v="AfricanAmerican"/>
    <x v="2"/>
    <x v="1"/>
    <x v="0"/>
    <s v="?"/>
    <x v="0"/>
    <n v="3"/>
    <s v="Nephrology"/>
    <x v="1"/>
    <n v="47"/>
    <x v="0"/>
    <n v="11"/>
    <n v="0"/>
    <n v="1"/>
    <x v="3"/>
    <x v="205"/>
    <n v="286"/>
    <n v="403"/>
    <n v="403"/>
    <n v="58.5172017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269"/>
    <n v="159959538"/>
    <n v="60216993"/>
    <s v="Caucasian"/>
    <x v="1"/>
    <x v="0"/>
    <x v="4"/>
    <s v="?"/>
    <x v="0"/>
    <n v="3"/>
    <s v="?"/>
    <x v="2"/>
    <n v="42"/>
    <x v="0"/>
    <n v="12"/>
    <n v="0"/>
    <n v="0"/>
    <x v="1"/>
    <x v="124"/>
    <n v="682"/>
    <n v="41"/>
    <n v="41"/>
    <n v="58.608387520000001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114"/>
    <n v="178423962"/>
    <n v="23856849"/>
    <s v="Caucasian"/>
    <x v="1"/>
    <x v="0"/>
    <x v="1"/>
    <s v="?"/>
    <x v="0"/>
    <n v="1"/>
    <s v="Cardiology"/>
    <x v="7"/>
    <n v="29"/>
    <x v="6"/>
    <n v="16"/>
    <n v="0"/>
    <n v="1"/>
    <x v="3"/>
    <x v="6"/>
    <n v="401"/>
    <s v="V45"/>
    <s v="V45"/>
    <n v="75.23526056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57"/>
    <n v="28417806"/>
    <n v="15653763"/>
    <s v="Caucasian"/>
    <x v="1"/>
    <x v="0"/>
    <x v="3"/>
    <s v="?"/>
    <x v="0"/>
    <n v="5"/>
    <s v="Family/GeneralPractice"/>
    <x v="4"/>
    <n v="40"/>
    <x v="2"/>
    <n v="15"/>
    <n v="0"/>
    <n v="0"/>
    <x v="1"/>
    <x v="229"/>
    <n v="599"/>
    <n v="250"/>
    <n v="250"/>
    <n v="20.31045454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10"/>
    <n v="31430670"/>
    <n v="107977446"/>
    <s v="Caucasian"/>
    <x v="1"/>
    <x v="1"/>
    <x v="1"/>
    <s v="?"/>
    <x v="0"/>
    <n v="2"/>
    <s v="?"/>
    <x v="2"/>
    <n v="31"/>
    <x v="6"/>
    <n v="22"/>
    <n v="0"/>
    <n v="0"/>
    <x v="1"/>
    <x v="3"/>
    <n v="272"/>
    <n v="274"/>
    <n v="274"/>
    <n v="91.0191763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595"/>
    <n v="96556122"/>
    <n v="23353488"/>
    <s v="Caucasian"/>
    <x v="1"/>
    <x v="1"/>
    <x v="1"/>
    <s v="?"/>
    <x v="0"/>
    <n v="3"/>
    <s v="Family/GeneralPractice"/>
    <x v="4"/>
    <n v="32"/>
    <x v="2"/>
    <n v="15"/>
    <n v="0"/>
    <n v="0"/>
    <x v="1"/>
    <x v="18"/>
    <n v="518"/>
    <n v="250"/>
    <n v="250"/>
    <n v="7.9549034250000004"/>
    <n v="4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813"/>
    <n v="73032294"/>
    <n v="5346729"/>
    <s v="Caucasian"/>
    <x v="1"/>
    <x v="1"/>
    <x v="2"/>
    <s v="?"/>
    <x v="0"/>
    <n v="1"/>
    <s v="?"/>
    <x v="2"/>
    <n v="60"/>
    <x v="2"/>
    <n v="23"/>
    <n v="1"/>
    <n v="0"/>
    <x v="5"/>
    <x v="265"/>
    <s v="V42"/>
    <n v="583"/>
    <n v="583"/>
    <n v="69.0074388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435"/>
    <n v="112056318"/>
    <n v="23383359"/>
    <s v="Caucasian"/>
    <x v="1"/>
    <x v="1"/>
    <x v="0"/>
    <s v="?"/>
    <x v="0"/>
    <n v="4"/>
    <s v="InternalMedicine"/>
    <x v="5"/>
    <n v="43"/>
    <x v="2"/>
    <n v="14"/>
    <n v="0"/>
    <n v="0"/>
    <x v="1"/>
    <x v="17"/>
    <n v="427"/>
    <n v="515"/>
    <n v="515"/>
    <n v="85.48197408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663"/>
    <n v="48130866"/>
    <n v="80339994"/>
    <s v="Caucasian"/>
    <x v="1"/>
    <x v="0"/>
    <x v="3"/>
    <s v="?"/>
    <x v="0"/>
    <n v="6"/>
    <s v="Family/GeneralPractice"/>
    <x v="4"/>
    <n v="54"/>
    <x v="2"/>
    <n v="5"/>
    <n v="0"/>
    <n v="0"/>
    <x v="1"/>
    <x v="193"/>
    <n v="250.02"/>
    <n v="790"/>
    <n v="790"/>
    <n v="64.561939269999996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846"/>
    <n v="81311964"/>
    <n v="24500592"/>
    <s v="Caucasian"/>
    <x v="1"/>
    <x v="1"/>
    <x v="7"/>
    <s v="?"/>
    <x v="0"/>
    <n v="4"/>
    <s v="?"/>
    <x v="2"/>
    <n v="25"/>
    <x v="2"/>
    <n v="13"/>
    <n v="2"/>
    <n v="0"/>
    <x v="1"/>
    <x v="56"/>
    <n v="401"/>
    <n v="250"/>
    <n v="250"/>
    <n v="77.20696848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822"/>
    <n v="353106902"/>
    <n v="85800006"/>
    <s v="Caucasian"/>
    <x v="1"/>
    <x v="0"/>
    <x v="3"/>
    <s v="?"/>
    <x v="0"/>
    <n v="6"/>
    <s v="?"/>
    <x v="2"/>
    <n v="72"/>
    <x v="2"/>
    <n v="12"/>
    <n v="0"/>
    <n v="0"/>
    <x v="1"/>
    <x v="91"/>
    <n v="493"/>
    <n v="787"/>
    <n v="787"/>
    <n v="63.7800034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949"/>
    <n v="164776932"/>
    <n v="59668029"/>
    <s v="Caucasian"/>
    <x v="1"/>
    <x v="0"/>
    <x v="3"/>
    <s v="?"/>
    <x v="0"/>
    <n v="1"/>
    <s v="Radiologist"/>
    <x v="14"/>
    <n v="33"/>
    <x v="6"/>
    <n v="13"/>
    <n v="0"/>
    <n v="0"/>
    <x v="1"/>
    <x v="6"/>
    <n v="424"/>
    <n v="401"/>
    <n v="401"/>
    <n v="32.85398187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779"/>
    <n v="96961854"/>
    <n v="60968754"/>
    <s v="Caucasian"/>
    <x v="1"/>
    <x v="1"/>
    <x v="0"/>
    <s v="?"/>
    <x v="0"/>
    <n v="4"/>
    <s v="Gastroenterology"/>
    <x v="12"/>
    <n v="45"/>
    <x v="0"/>
    <n v="11"/>
    <n v="1"/>
    <n v="0"/>
    <x v="1"/>
    <x v="31"/>
    <n v="250"/>
    <n v="401"/>
    <n v="401"/>
    <n v="52.47270621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657"/>
    <n v="64675056"/>
    <n v="4236597"/>
    <s v="Caucasian"/>
    <x v="1"/>
    <x v="0"/>
    <x v="3"/>
    <s v="?"/>
    <x v="0"/>
    <n v="4"/>
    <s v="?"/>
    <x v="2"/>
    <n v="43"/>
    <x v="0"/>
    <n v="16"/>
    <n v="0"/>
    <n v="0"/>
    <x v="3"/>
    <x v="5"/>
    <n v="427"/>
    <n v="428"/>
    <n v="428"/>
    <n v="42.4890302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050"/>
    <n v="157833156"/>
    <n v="88829973"/>
    <s v="Caucasian"/>
    <x v="1"/>
    <x v="1"/>
    <x v="1"/>
    <s v="?"/>
    <x v="0"/>
    <n v="2"/>
    <s v="Gastroenterology"/>
    <x v="12"/>
    <n v="68"/>
    <x v="2"/>
    <n v="11"/>
    <n v="1"/>
    <n v="0"/>
    <x v="1"/>
    <x v="69"/>
    <n v="276"/>
    <n v="414"/>
    <n v="414"/>
    <n v="39.42647324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155"/>
    <n v="133271166"/>
    <n v="96432336"/>
    <s v="AfricanAmerican"/>
    <x v="2"/>
    <x v="0"/>
    <x v="0"/>
    <s v="?"/>
    <x v="0"/>
    <n v="6"/>
    <s v="?"/>
    <x v="2"/>
    <n v="34"/>
    <x v="0"/>
    <n v="13"/>
    <n v="0"/>
    <n v="0"/>
    <x v="1"/>
    <x v="21"/>
    <n v="787"/>
    <n v="276"/>
    <n v="276"/>
    <n v="60.047583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156"/>
    <n v="58383426"/>
    <n v="29991339"/>
    <s v="Caucasian"/>
    <x v="1"/>
    <x v="1"/>
    <x v="0"/>
    <s v="?"/>
    <x v="0"/>
    <n v="9"/>
    <s v="InternalMedicine"/>
    <x v="5"/>
    <n v="54"/>
    <x v="2"/>
    <n v="18"/>
    <n v="0"/>
    <n v="0"/>
    <x v="1"/>
    <x v="6"/>
    <n v="424"/>
    <n v="428"/>
    <n v="428"/>
    <n v="19.26106257"/>
    <n v="5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551"/>
    <n v="155367360"/>
    <n v="102239280"/>
    <s v="Caucasian"/>
    <x v="1"/>
    <x v="1"/>
    <x v="3"/>
    <s v="?"/>
    <x v="0"/>
    <n v="7"/>
    <s v="?"/>
    <x v="2"/>
    <n v="67"/>
    <x v="1"/>
    <n v="18"/>
    <n v="0"/>
    <n v="0"/>
    <x v="1"/>
    <x v="68"/>
    <n v="428"/>
    <n v="599"/>
    <n v="599"/>
    <n v="89.29273877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790"/>
    <n v="113266914"/>
    <n v="61268319"/>
    <s v="Caucasian"/>
    <x v="1"/>
    <x v="1"/>
    <x v="3"/>
    <s v="?"/>
    <x v="0"/>
    <n v="4"/>
    <s v="InternalMedicine"/>
    <x v="5"/>
    <n v="44"/>
    <x v="2"/>
    <n v="9"/>
    <n v="0"/>
    <n v="0"/>
    <x v="5"/>
    <x v="6"/>
    <n v="411"/>
    <n v="574"/>
    <n v="574"/>
    <n v="29.685279210000001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265"/>
    <n v="86730762"/>
    <n v="6400881"/>
    <s v="Caucasian"/>
    <x v="1"/>
    <x v="0"/>
    <x v="4"/>
    <s v="?"/>
    <x v="0"/>
    <n v="2"/>
    <s v="Family/GeneralPractice"/>
    <x v="4"/>
    <n v="44"/>
    <x v="2"/>
    <n v="21"/>
    <n v="0"/>
    <n v="0"/>
    <x v="1"/>
    <x v="18"/>
    <n v="250.01"/>
    <n v="276"/>
    <n v="276"/>
    <n v="86.65793752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751"/>
    <n v="223057830"/>
    <n v="31213323"/>
    <s v="Caucasian"/>
    <x v="1"/>
    <x v="1"/>
    <x v="2"/>
    <s v="?"/>
    <x v="0"/>
    <n v="3"/>
    <s v="Emergency/Trauma"/>
    <x v="0"/>
    <n v="42"/>
    <x v="3"/>
    <n v="20"/>
    <n v="0"/>
    <n v="0"/>
    <x v="1"/>
    <x v="5"/>
    <n v="414"/>
    <n v="424"/>
    <n v="424"/>
    <n v="66.04456888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460"/>
    <n v="85026276"/>
    <n v="412038"/>
    <s v="AfricanAmerican"/>
    <x v="2"/>
    <x v="1"/>
    <x v="1"/>
    <s v="?"/>
    <x v="0"/>
    <n v="3"/>
    <s v="InternalMedicine"/>
    <x v="5"/>
    <n v="60"/>
    <x v="5"/>
    <n v="20"/>
    <n v="0"/>
    <n v="0"/>
    <x v="1"/>
    <x v="6"/>
    <n v="424"/>
    <n v="428"/>
    <n v="428"/>
    <n v="41.030614190000001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155"/>
    <n v="142514370"/>
    <n v="93023982"/>
    <s v="AfricanAmerican"/>
    <x v="2"/>
    <x v="1"/>
    <x v="3"/>
    <s v="?"/>
    <x v="0"/>
    <n v="1"/>
    <s v="?"/>
    <x v="2"/>
    <n v="12"/>
    <x v="2"/>
    <n v="13"/>
    <n v="0"/>
    <n v="0"/>
    <x v="1"/>
    <x v="56"/>
    <n v="496"/>
    <n v="458"/>
    <n v="458"/>
    <n v="59.104905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756"/>
    <n v="174687570"/>
    <n v="112248369"/>
    <s v="Caucasian"/>
    <x v="1"/>
    <x v="1"/>
    <x v="3"/>
    <s v="?"/>
    <x v="0"/>
    <n v="2"/>
    <s v="?"/>
    <x v="2"/>
    <n v="36"/>
    <x v="2"/>
    <n v="12"/>
    <n v="0"/>
    <n v="0"/>
    <x v="4"/>
    <x v="204"/>
    <n v="276"/>
    <n v="790"/>
    <n v="790"/>
    <n v="2.4044283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345"/>
    <n v="179126244"/>
    <n v="23990445"/>
    <s v="Caucasian"/>
    <x v="1"/>
    <x v="1"/>
    <x v="4"/>
    <s v="?"/>
    <x v="0"/>
    <n v="3"/>
    <s v="ObstetricsandGynecology"/>
    <x v="6"/>
    <n v="41"/>
    <x v="1"/>
    <n v="16"/>
    <n v="0"/>
    <n v="0"/>
    <x v="1"/>
    <x v="169"/>
    <n v="648"/>
    <n v="250"/>
    <n v="250"/>
    <n v="23.2558116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728"/>
    <n v="271711728"/>
    <n v="49747941"/>
    <s v="Caucasian"/>
    <x v="1"/>
    <x v="1"/>
    <x v="1"/>
    <s v="?"/>
    <x v="0"/>
    <n v="13"/>
    <s v="InternalMedicine"/>
    <x v="5"/>
    <n v="82"/>
    <x v="3"/>
    <n v="44"/>
    <n v="2"/>
    <n v="1"/>
    <x v="4"/>
    <x v="29"/>
    <n v="584"/>
    <n v="250.12"/>
    <n v="250.12"/>
    <n v="94.851385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048"/>
    <n v="129823902"/>
    <n v="43562655"/>
    <s v="AfricanAmerican"/>
    <x v="2"/>
    <x v="1"/>
    <x v="2"/>
    <s v="?"/>
    <x v="0"/>
    <n v="1"/>
    <s v="?"/>
    <x v="2"/>
    <n v="4"/>
    <x v="2"/>
    <n v="8"/>
    <n v="0"/>
    <n v="0"/>
    <x v="1"/>
    <x v="18"/>
    <n v="401"/>
    <n v="250"/>
    <n v="250"/>
    <n v="84.938146610000004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229"/>
    <n v="118811706"/>
    <n v="84716829"/>
    <s v="AfricanAmerican"/>
    <x v="2"/>
    <x v="1"/>
    <x v="1"/>
    <s v="?"/>
    <x v="0"/>
    <n v="2"/>
    <s v="?"/>
    <x v="2"/>
    <n v="3"/>
    <x v="0"/>
    <n v="24"/>
    <n v="0"/>
    <n v="0"/>
    <x v="1"/>
    <x v="27"/>
    <n v="496"/>
    <n v="250"/>
    <n v="250"/>
    <n v="85.485033979999997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768"/>
    <n v="340190000"/>
    <n v="41127624"/>
    <s v="Caucasian"/>
    <x v="1"/>
    <x v="1"/>
    <x v="3"/>
    <s v="?"/>
    <x v="0"/>
    <n v="9"/>
    <s v="InternalMedicine"/>
    <x v="5"/>
    <n v="65"/>
    <x v="2"/>
    <n v="18"/>
    <n v="0"/>
    <n v="0"/>
    <x v="1"/>
    <x v="33"/>
    <n v="261"/>
    <n v="805"/>
    <n v="805"/>
    <n v="22.2883585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946"/>
    <n v="129580992"/>
    <n v="29646729"/>
    <s v="Caucasian"/>
    <x v="1"/>
    <x v="0"/>
    <x v="0"/>
    <s v="?"/>
    <x v="0"/>
    <n v="3"/>
    <s v="Surgery-General"/>
    <x v="17"/>
    <n v="54"/>
    <x v="2"/>
    <n v="8"/>
    <n v="5"/>
    <n v="0"/>
    <x v="3"/>
    <x v="33"/>
    <n v="592"/>
    <n v="599"/>
    <n v="599"/>
    <n v="16.1192818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768"/>
    <n v="158969934"/>
    <n v="79963344"/>
    <s v="Caucasian"/>
    <x v="1"/>
    <x v="1"/>
    <x v="3"/>
    <s v="?"/>
    <x v="0"/>
    <n v="6"/>
    <s v="?"/>
    <x v="2"/>
    <n v="70"/>
    <x v="2"/>
    <n v="8"/>
    <n v="0"/>
    <n v="1"/>
    <x v="1"/>
    <x v="170"/>
    <n v="293"/>
    <n v="294"/>
    <n v="294"/>
    <n v="58.77049490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225"/>
    <n v="201078852"/>
    <n v="57470688"/>
    <s v="Caucasian"/>
    <x v="1"/>
    <x v="0"/>
    <x v="2"/>
    <s v="?"/>
    <x v="0"/>
    <n v="2"/>
    <s v="?"/>
    <x v="2"/>
    <n v="51"/>
    <x v="2"/>
    <n v="12"/>
    <n v="0"/>
    <n v="0"/>
    <x v="1"/>
    <x v="54"/>
    <n v="401"/>
    <n v="272"/>
    <n v="272"/>
    <n v="28.63531293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514"/>
    <n v="53649402"/>
    <n v="18111078"/>
    <s v="AfricanAmerican"/>
    <x v="2"/>
    <x v="0"/>
    <x v="3"/>
    <s v="?"/>
    <x v="0"/>
    <n v="9"/>
    <s v="InternalMedicine"/>
    <x v="5"/>
    <n v="72"/>
    <x v="5"/>
    <n v="19"/>
    <n v="0"/>
    <n v="0"/>
    <x v="3"/>
    <x v="63"/>
    <n v="428"/>
    <n v="518"/>
    <n v="518"/>
    <n v="5.78523592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804"/>
    <n v="141490158"/>
    <n v="55221444"/>
    <s v="Caucasian"/>
    <x v="1"/>
    <x v="1"/>
    <x v="2"/>
    <s v="[75-100)"/>
    <x v="2"/>
    <n v="1"/>
    <s v="?"/>
    <x v="2"/>
    <n v="1"/>
    <x v="3"/>
    <n v="16"/>
    <n v="3"/>
    <n v="0"/>
    <x v="1"/>
    <x v="27"/>
    <n v="401"/>
    <n v="250"/>
    <n v="250"/>
    <n v="79.13006210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839"/>
    <n v="106517946"/>
    <n v="66884553"/>
    <s v="Caucasian"/>
    <x v="1"/>
    <x v="0"/>
    <x v="3"/>
    <s v="?"/>
    <x v="0"/>
    <n v="6"/>
    <s v="InternalMedicine"/>
    <x v="5"/>
    <n v="79"/>
    <x v="2"/>
    <n v="9"/>
    <n v="0"/>
    <n v="0"/>
    <x v="1"/>
    <x v="402"/>
    <n v="250.02"/>
    <n v="433"/>
    <n v="433"/>
    <n v="3.0204678729999999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005"/>
    <n v="191428644"/>
    <n v="77975001"/>
    <s v="Caucasian"/>
    <x v="1"/>
    <x v="1"/>
    <x v="4"/>
    <s v="?"/>
    <x v="0"/>
    <n v="3"/>
    <s v="Family/GeneralPractice"/>
    <x v="4"/>
    <n v="69"/>
    <x v="3"/>
    <n v="19"/>
    <n v="0"/>
    <n v="0"/>
    <x v="1"/>
    <x v="14"/>
    <n v="428"/>
    <n v="276"/>
    <n v="276"/>
    <n v="65.506611359999994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730"/>
    <n v="365562374"/>
    <n v="41061087"/>
    <s v="Caucasian"/>
    <x v="1"/>
    <x v="0"/>
    <x v="1"/>
    <s v="?"/>
    <x v="0"/>
    <n v="1"/>
    <s v="?"/>
    <x v="2"/>
    <n v="44"/>
    <x v="2"/>
    <n v="21"/>
    <n v="0"/>
    <n v="0"/>
    <x v="1"/>
    <x v="54"/>
    <n v="288"/>
    <n v="401"/>
    <n v="401"/>
    <n v="32.70686818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125"/>
    <n v="277611570"/>
    <n v="45552996"/>
    <s v="Caucasian"/>
    <x v="1"/>
    <x v="0"/>
    <x v="1"/>
    <s v="?"/>
    <x v="0"/>
    <n v="6"/>
    <s v="?"/>
    <x v="2"/>
    <n v="50"/>
    <x v="2"/>
    <n v="18"/>
    <n v="0"/>
    <n v="0"/>
    <x v="1"/>
    <x v="17"/>
    <n v="285"/>
    <n v="276"/>
    <n v="276"/>
    <n v="39.7373187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046"/>
    <n v="287188098"/>
    <n v="40823271"/>
    <s v="Caucasian"/>
    <x v="1"/>
    <x v="1"/>
    <x v="1"/>
    <s v="?"/>
    <x v="0"/>
    <n v="10"/>
    <s v="?"/>
    <x v="2"/>
    <n v="54"/>
    <x v="3"/>
    <n v="24"/>
    <n v="0"/>
    <n v="0"/>
    <x v="4"/>
    <x v="48"/>
    <n v="567"/>
    <n v="255"/>
    <n v="255"/>
    <n v="59.501948859999999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769"/>
    <n v="300260144"/>
    <n v="181143824"/>
    <s v="Other"/>
    <x v="4"/>
    <x v="1"/>
    <x v="1"/>
    <s v="?"/>
    <x v="0"/>
    <n v="6"/>
    <s v="?"/>
    <x v="2"/>
    <n v="1"/>
    <x v="1"/>
    <n v="17"/>
    <n v="0"/>
    <n v="0"/>
    <x v="1"/>
    <x v="10"/>
    <n v="465"/>
    <n v="518"/>
    <n v="518"/>
    <n v="85.96058533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892"/>
    <n v="148608024"/>
    <n v="106542369"/>
    <s v="Caucasian"/>
    <x v="1"/>
    <x v="0"/>
    <x v="2"/>
    <s v="[100-125)"/>
    <x v="7"/>
    <n v="3"/>
    <s v="?"/>
    <x v="2"/>
    <n v="71"/>
    <x v="2"/>
    <n v="13"/>
    <n v="1"/>
    <n v="2"/>
    <x v="4"/>
    <x v="18"/>
    <n v="117"/>
    <n v="401"/>
    <n v="401"/>
    <n v="66.380855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435"/>
    <n v="211908534"/>
    <n v="103827771"/>
    <s v="Caucasian"/>
    <x v="1"/>
    <x v="0"/>
    <x v="2"/>
    <s v="?"/>
    <x v="0"/>
    <n v="5"/>
    <s v="?"/>
    <x v="2"/>
    <n v="37"/>
    <x v="0"/>
    <n v="20"/>
    <n v="4"/>
    <n v="0"/>
    <x v="4"/>
    <x v="124"/>
    <n v="682"/>
    <n v="295"/>
    <n v="295"/>
    <n v="61.9044240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23"/>
    <n v="41398788"/>
    <n v="18285093"/>
    <s v="AfricanAmerican"/>
    <x v="2"/>
    <x v="0"/>
    <x v="1"/>
    <s v="?"/>
    <x v="0"/>
    <n v="3"/>
    <s v="InternalMedicine"/>
    <x v="5"/>
    <n v="49"/>
    <x v="2"/>
    <n v="6"/>
    <n v="0"/>
    <n v="0"/>
    <x v="1"/>
    <x v="193"/>
    <n v="415"/>
    <n v="250"/>
    <n v="250"/>
    <n v="56.152056379999998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351"/>
    <n v="89614512"/>
    <n v="23754105"/>
    <s v="Caucasian"/>
    <x v="1"/>
    <x v="0"/>
    <x v="0"/>
    <s v="?"/>
    <x v="0"/>
    <n v="4"/>
    <s v="?"/>
    <x v="2"/>
    <n v="15"/>
    <x v="2"/>
    <n v="20"/>
    <n v="4"/>
    <n v="0"/>
    <x v="5"/>
    <x v="69"/>
    <n v="276"/>
    <n v="682"/>
    <n v="682"/>
    <n v="44.82027683999999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318"/>
    <n v="151253160"/>
    <n v="40955697"/>
    <s v="Caucasian"/>
    <x v="1"/>
    <x v="1"/>
    <x v="0"/>
    <s v="?"/>
    <x v="0"/>
    <n v="14"/>
    <s v="?"/>
    <x v="2"/>
    <n v="65"/>
    <x v="2"/>
    <n v="29"/>
    <n v="1"/>
    <n v="0"/>
    <x v="5"/>
    <x v="82"/>
    <n v="496"/>
    <n v="428"/>
    <n v="428"/>
    <n v="40.265442380000003"/>
    <n v="8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188"/>
    <n v="229642854"/>
    <n v="53098128"/>
    <s v="AfricanAmerican"/>
    <x v="2"/>
    <x v="0"/>
    <x v="3"/>
    <s v="?"/>
    <x v="0"/>
    <n v="8"/>
    <s v="?"/>
    <x v="2"/>
    <n v="83"/>
    <x v="6"/>
    <n v="26"/>
    <n v="0"/>
    <n v="0"/>
    <x v="1"/>
    <x v="74"/>
    <n v="584"/>
    <n v="780"/>
    <n v="780"/>
    <n v="95.41734863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054"/>
    <n v="46176360"/>
    <n v="19564326"/>
    <s v="Hispanic"/>
    <x v="0"/>
    <x v="1"/>
    <x v="1"/>
    <s v="?"/>
    <x v="0"/>
    <n v="5"/>
    <s v="?"/>
    <x v="2"/>
    <n v="25"/>
    <x v="2"/>
    <n v="14"/>
    <n v="0"/>
    <n v="0"/>
    <x v="1"/>
    <x v="17"/>
    <n v="427"/>
    <n v="729"/>
    <n v="729"/>
    <n v="63.91411363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498"/>
    <n v="336144152"/>
    <n v="58033467"/>
    <s v="AfricanAmerican"/>
    <x v="2"/>
    <x v="1"/>
    <x v="0"/>
    <s v="?"/>
    <x v="0"/>
    <n v="3"/>
    <s v="?"/>
    <x v="2"/>
    <n v="16"/>
    <x v="2"/>
    <n v="13"/>
    <n v="0"/>
    <n v="0"/>
    <x v="1"/>
    <x v="17"/>
    <n v="414"/>
    <s v="V45"/>
    <s v="V45"/>
    <n v="14.719435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041"/>
    <n v="144790650"/>
    <n v="87449598"/>
    <s v="Caucasian"/>
    <x v="1"/>
    <x v="1"/>
    <x v="0"/>
    <s v="?"/>
    <x v="0"/>
    <n v="13"/>
    <s v="?"/>
    <x v="2"/>
    <n v="78"/>
    <x v="5"/>
    <n v="31"/>
    <n v="0"/>
    <n v="0"/>
    <x v="1"/>
    <x v="153"/>
    <n v="427"/>
    <n v="584"/>
    <n v="584"/>
    <n v="53.5826639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284"/>
    <n v="185055252"/>
    <n v="73792728"/>
    <s v="Caucasian"/>
    <x v="1"/>
    <x v="0"/>
    <x v="4"/>
    <s v="?"/>
    <x v="0"/>
    <n v="2"/>
    <s v="?"/>
    <x v="2"/>
    <n v="29"/>
    <x v="2"/>
    <n v="11"/>
    <n v="1"/>
    <n v="0"/>
    <x v="4"/>
    <x v="92"/>
    <n v="427"/>
    <s v="V43"/>
    <s v="V43"/>
    <n v="33.68447341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417"/>
    <n v="201942228"/>
    <n v="86275791"/>
    <s v="Caucasian"/>
    <x v="1"/>
    <x v="1"/>
    <x v="3"/>
    <s v="?"/>
    <x v="0"/>
    <n v="1"/>
    <s v="Gastroenterology"/>
    <x v="12"/>
    <n v="35"/>
    <x v="6"/>
    <n v="12"/>
    <n v="0"/>
    <n v="0"/>
    <x v="1"/>
    <x v="6"/>
    <n v="411"/>
    <n v="250"/>
    <n v="250"/>
    <n v="56.8987160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00"/>
    <n v="28893144"/>
    <n v="23717061"/>
    <s v="Caucasian"/>
    <x v="1"/>
    <x v="0"/>
    <x v="3"/>
    <s v="?"/>
    <x v="0"/>
    <n v="6"/>
    <s v="Cardiology"/>
    <x v="7"/>
    <n v="26"/>
    <x v="0"/>
    <n v="13"/>
    <n v="0"/>
    <n v="0"/>
    <x v="3"/>
    <x v="86"/>
    <n v="410"/>
    <n v="453"/>
    <n v="453"/>
    <n v="16.240366959999999"/>
    <n v="8"/>
    <s v="&gt;2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769"/>
    <n v="123692832"/>
    <n v="43404876"/>
    <s v="Caucasian"/>
    <x v="1"/>
    <x v="0"/>
    <x v="4"/>
    <s v="?"/>
    <x v="0"/>
    <n v="1"/>
    <s v="?"/>
    <x v="2"/>
    <n v="32"/>
    <x v="2"/>
    <n v="8"/>
    <n v="0"/>
    <n v="0"/>
    <x v="1"/>
    <x v="18"/>
    <n v="413"/>
    <n v="250.8"/>
    <n v="250.8"/>
    <n v="94.809861699999999"/>
    <n v="5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231"/>
    <n v="127679610"/>
    <n v="23866488"/>
    <s v="Caucasian"/>
    <x v="1"/>
    <x v="0"/>
    <x v="1"/>
    <s v="?"/>
    <x v="0"/>
    <n v="4"/>
    <s v="InternalMedicine"/>
    <x v="5"/>
    <n v="37"/>
    <x v="3"/>
    <n v="23"/>
    <n v="0"/>
    <n v="0"/>
    <x v="3"/>
    <x v="19"/>
    <n v="427"/>
    <n v="276"/>
    <n v="276"/>
    <n v="31.80469473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918"/>
    <n v="117703908"/>
    <n v="23343840"/>
    <s v="Caucasian"/>
    <x v="1"/>
    <x v="0"/>
    <x v="3"/>
    <s v="?"/>
    <x v="0"/>
    <n v="1"/>
    <s v="InternalMedicine"/>
    <x v="5"/>
    <n v="43"/>
    <x v="2"/>
    <n v="12"/>
    <n v="0"/>
    <n v="0"/>
    <x v="3"/>
    <x v="74"/>
    <n v="276"/>
    <s v="V45"/>
    <s v="V45"/>
    <n v="81.60948204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931"/>
    <n v="228498858"/>
    <n v="44249175"/>
    <s v="Caucasian"/>
    <x v="1"/>
    <x v="1"/>
    <x v="1"/>
    <s v="?"/>
    <x v="0"/>
    <n v="2"/>
    <s v="?"/>
    <x v="2"/>
    <n v="4"/>
    <x v="2"/>
    <n v="8"/>
    <n v="0"/>
    <n v="0"/>
    <x v="3"/>
    <x v="49"/>
    <n v="250"/>
    <n v="244"/>
    <n v="244"/>
    <n v="38.44917233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434"/>
    <n v="87170238"/>
    <n v="23461101"/>
    <s v="Caucasian"/>
    <x v="1"/>
    <x v="1"/>
    <x v="0"/>
    <s v="?"/>
    <x v="0"/>
    <n v="3"/>
    <s v="Hematology/Oncology"/>
    <x v="15"/>
    <n v="16"/>
    <x v="1"/>
    <n v="8"/>
    <n v="1"/>
    <n v="0"/>
    <x v="3"/>
    <x v="257"/>
    <n v="285"/>
    <n v="288"/>
    <n v="288"/>
    <n v="65.780997929999998"/>
    <n v="7"/>
    <s v="Norm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141"/>
    <n v="282621528"/>
    <n v="84622230"/>
    <s v="Caucasian"/>
    <x v="1"/>
    <x v="1"/>
    <x v="4"/>
    <s v="?"/>
    <x v="0"/>
    <n v="2"/>
    <s v="?"/>
    <x v="2"/>
    <n v="1"/>
    <x v="0"/>
    <n v="10"/>
    <n v="1"/>
    <n v="2"/>
    <x v="4"/>
    <x v="34"/>
    <n v="585"/>
    <n v="403"/>
    <n v="403"/>
    <n v="30.8984938500000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14"/>
    <n v="25339488"/>
    <n v="24030450"/>
    <s v="Caucasian"/>
    <x v="1"/>
    <x v="0"/>
    <x v="3"/>
    <s v="?"/>
    <x v="0"/>
    <n v="2"/>
    <s v="?"/>
    <x v="2"/>
    <n v="23"/>
    <x v="2"/>
    <n v="15"/>
    <n v="0"/>
    <n v="0"/>
    <x v="1"/>
    <x v="54"/>
    <n v="294"/>
    <n v="276"/>
    <n v="276"/>
    <n v="12.20920038"/>
    <n v="8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730"/>
    <n v="113008956"/>
    <n v="104301927"/>
    <s v="Caucasian"/>
    <x v="1"/>
    <x v="1"/>
    <x v="0"/>
    <s v="[25-50)"/>
    <x v="4"/>
    <n v="7"/>
    <s v="InternalMedicine"/>
    <x v="5"/>
    <n v="72"/>
    <x v="2"/>
    <n v="14"/>
    <n v="4"/>
    <n v="0"/>
    <x v="1"/>
    <x v="29"/>
    <n v="427"/>
    <n v="599"/>
    <n v="599"/>
    <n v="58.23247614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572"/>
    <n v="252917718"/>
    <n v="52219899"/>
    <s v="Caucasian"/>
    <x v="1"/>
    <x v="0"/>
    <x v="3"/>
    <s v="?"/>
    <x v="0"/>
    <n v="4"/>
    <s v="Surgery-General"/>
    <x v="17"/>
    <n v="37"/>
    <x v="1"/>
    <n v="14"/>
    <n v="0"/>
    <n v="0"/>
    <x v="3"/>
    <x v="32"/>
    <n v="785"/>
    <n v="276"/>
    <n v="276"/>
    <n v="45.5767136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727"/>
    <n v="253776336"/>
    <n v="96890751"/>
    <s v="AfricanAmerican"/>
    <x v="2"/>
    <x v="1"/>
    <x v="2"/>
    <s v="?"/>
    <x v="0"/>
    <n v="11"/>
    <s v="Emergency/Trauma"/>
    <x v="0"/>
    <n v="89"/>
    <x v="1"/>
    <n v="49"/>
    <n v="0"/>
    <n v="2"/>
    <x v="3"/>
    <x v="14"/>
    <n v="790"/>
    <n v="493"/>
    <n v="493"/>
    <n v="81.66528008999999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802"/>
    <n v="135124524"/>
    <n v="29054736"/>
    <s v="Caucasian"/>
    <x v="1"/>
    <x v="0"/>
    <x v="3"/>
    <s v="?"/>
    <x v="0"/>
    <n v="2"/>
    <s v="Orthopedics"/>
    <x v="10"/>
    <n v="17"/>
    <x v="0"/>
    <n v="11"/>
    <n v="0"/>
    <n v="0"/>
    <x v="1"/>
    <x v="37"/>
    <n v="427"/>
    <n v="250"/>
    <n v="250"/>
    <n v="82.77990527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"/>
    <n v="590346"/>
    <n v="37746639"/>
    <s v="AfricanAmerican"/>
    <x v="2"/>
    <x v="1"/>
    <x v="4"/>
    <s v="?"/>
    <x v="0"/>
    <n v="8"/>
    <s v="?"/>
    <x v="2"/>
    <n v="55"/>
    <x v="1"/>
    <n v="17"/>
    <n v="0"/>
    <n v="0"/>
    <x v="1"/>
    <x v="34"/>
    <n v="707"/>
    <n v="682"/>
    <n v="682"/>
    <n v="33.657155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886"/>
    <n v="62789934"/>
    <n v="20347884"/>
    <s v="Other"/>
    <x v="4"/>
    <x v="0"/>
    <x v="4"/>
    <s v="?"/>
    <x v="0"/>
    <n v="4"/>
    <s v="?"/>
    <x v="2"/>
    <n v="20"/>
    <x v="6"/>
    <n v="13"/>
    <n v="0"/>
    <n v="0"/>
    <x v="1"/>
    <x v="5"/>
    <n v="414"/>
    <n v="305"/>
    <n v="305"/>
    <n v="74.33436367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447"/>
    <n v="158395398"/>
    <n v="77140440"/>
    <s v="Caucasian"/>
    <x v="1"/>
    <x v="0"/>
    <x v="1"/>
    <s v="[50-75)"/>
    <x v="3"/>
    <n v="4"/>
    <s v="Surgery-General"/>
    <x v="17"/>
    <n v="11"/>
    <x v="0"/>
    <n v="16"/>
    <n v="0"/>
    <n v="0"/>
    <x v="1"/>
    <x v="220"/>
    <n v="414"/>
    <n v="788"/>
    <n v="788"/>
    <n v="53.054175829999998"/>
    <n v="7"/>
    <s v="None"/>
    <s v="None"/>
    <s v="Up"/>
    <n v="1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576"/>
    <n v="116625474"/>
    <n v="23312286"/>
    <s v="AfricanAmerican"/>
    <x v="2"/>
    <x v="0"/>
    <x v="3"/>
    <s v="?"/>
    <x v="0"/>
    <n v="6"/>
    <s v="InternalMedicine"/>
    <x v="5"/>
    <n v="44"/>
    <x v="2"/>
    <n v="15"/>
    <n v="0"/>
    <n v="0"/>
    <x v="3"/>
    <x v="19"/>
    <n v="599"/>
    <n v="276"/>
    <n v="276"/>
    <n v="41.82889105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487"/>
    <n v="64276284"/>
    <n v="20407086"/>
    <s v="AfricanAmerican"/>
    <x v="2"/>
    <x v="0"/>
    <x v="3"/>
    <s v="?"/>
    <x v="0"/>
    <n v="1"/>
    <s v="?"/>
    <x v="2"/>
    <n v="11"/>
    <x v="3"/>
    <n v="8"/>
    <n v="0"/>
    <n v="0"/>
    <x v="1"/>
    <x v="18"/>
    <s v="V64"/>
    <n v="414"/>
    <n v="414"/>
    <n v="32.85699123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70"/>
    <n v="25817292"/>
    <n v="58055679"/>
    <s v="Caucasian"/>
    <x v="1"/>
    <x v="0"/>
    <x v="3"/>
    <s v="?"/>
    <x v="0"/>
    <n v="4"/>
    <s v="?"/>
    <x v="2"/>
    <n v="55"/>
    <x v="1"/>
    <n v="36"/>
    <n v="0"/>
    <n v="0"/>
    <x v="1"/>
    <x v="220"/>
    <n v="198"/>
    <n v="414"/>
    <n v="414"/>
    <n v="4.730935644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730"/>
    <n v="70039152"/>
    <n v="20633562"/>
    <s v="Caucasian"/>
    <x v="1"/>
    <x v="1"/>
    <x v="1"/>
    <s v="?"/>
    <x v="0"/>
    <n v="1"/>
    <s v="?"/>
    <x v="2"/>
    <n v="29"/>
    <x v="1"/>
    <n v="23"/>
    <n v="0"/>
    <n v="0"/>
    <x v="3"/>
    <x v="17"/>
    <n v="250"/>
    <n v="244"/>
    <n v="244"/>
    <n v="21.75968273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06"/>
    <n v="24917784"/>
    <n v="26004258"/>
    <s v="Caucasian"/>
    <x v="1"/>
    <x v="1"/>
    <x v="0"/>
    <s v="?"/>
    <x v="0"/>
    <n v="5"/>
    <s v="?"/>
    <x v="2"/>
    <n v="26"/>
    <x v="0"/>
    <n v="23"/>
    <n v="0"/>
    <n v="0"/>
    <x v="1"/>
    <x v="33"/>
    <n v="507"/>
    <n v="414"/>
    <n v="414"/>
    <n v="76.065508980000004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096"/>
    <n v="55308840"/>
    <n v="82976310"/>
    <s v="Caucasian"/>
    <x v="1"/>
    <x v="0"/>
    <x v="3"/>
    <s v="?"/>
    <x v="0"/>
    <n v="5"/>
    <s v="?"/>
    <x v="2"/>
    <n v="77"/>
    <x v="2"/>
    <n v="13"/>
    <n v="0"/>
    <n v="0"/>
    <x v="1"/>
    <x v="14"/>
    <n v="428"/>
    <n v="276"/>
    <n v="276"/>
    <n v="82.88546146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103"/>
    <n v="170784234"/>
    <n v="66461931"/>
    <s v="Caucasian"/>
    <x v="1"/>
    <x v="1"/>
    <x v="2"/>
    <s v="?"/>
    <x v="0"/>
    <n v="4"/>
    <s v="?"/>
    <x v="2"/>
    <n v="38"/>
    <x v="0"/>
    <n v="22"/>
    <n v="0"/>
    <n v="0"/>
    <x v="1"/>
    <x v="64"/>
    <n v="250"/>
    <n v="401"/>
    <n v="401"/>
    <n v="32.84369712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666"/>
    <n v="231668460"/>
    <n v="29164752"/>
    <s v="Caucasian"/>
    <x v="1"/>
    <x v="1"/>
    <x v="2"/>
    <s v="?"/>
    <x v="0"/>
    <n v="1"/>
    <s v="?"/>
    <x v="2"/>
    <n v="45"/>
    <x v="2"/>
    <n v="9"/>
    <n v="0"/>
    <n v="0"/>
    <x v="1"/>
    <x v="18"/>
    <n v="496"/>
    <n v="786"/>
    <n v="786"/>
    <n v="50.51081195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965"/>
    <n v="354959678"/>
    <n v="56001339"/>
    <s v="Caucasian"/>
    <x v="1"/>
    <x v="0"/>
    <x v="3"/>
    <s v="?"/>
    <x v="0"/>
    <n v="5"/>
    <s v="?"/>
    <x v="2"/>
    <n v="55"/>
    <x v="1"/>
    <n v="14"/>
    <n v="1"/>
    <n v="0"/>
    <x v="5"/>
    <x v="2"/>
    <n v="577"/>
    <n v="427"/>
    <n v="427"/>
    <n v="7.69642180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863"/>
    <n v="97128192"/>
    <n v="1413315"/>
    <s v="Caucasian"/>
    <x v="1"/>
    <x v="0"/>
    <x v="2"/>
    <s v="?"/>
    <x v="0"/>
    <n v="1"/>
    <s v="InternalMedicine"/>
    <x v="5"/>
    <n v="42"/>
    <x v="2"/>
    <n v="3"/>
    <n v="0"/>
    <n v="0"/>
    <x v="1"/>
    <x v="18"/>
    <n v="272"/>
    <n v="250"/>
    <n v="250"/>
    <n v="90.63090934999999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781"/>
    <n v="72955320"/>
    <n v="2810142"/>
    <s v="Caucasian"/>
    <x v="1"/>
    <x v="0"/>
    <x v="1"/>
    <s v="?"/>
    <x v="0"/>
    <n v="13"/>
    <s v="Orthopedics"/>
    <x v="10"/>
    <n v="64"/>
    <x v="6"/>
    <n v="29"/>
    <n v="0"/>
    <n v="0"/>
    <x v="3"/>
    <x v="47"/>
    <n v="427"/>
    <n v="453"/>
    <n v="453"/>
    <n v="76.59484935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929"/>
    <n v="85984182"/>
    <n v="23436261"/>
    <s v="Caucasian"/>
    <x v="1"/>
    <x v="0"/>
    <x v="2"/>
    <s v="?"/>
    <x v="0"/>
    <n v="1"/>
    <s v="?"/>
    <x v="2"/>
    <n v="24"/>
    <x v="2"/>
    <n v="17"/>
    <n v="1"/>
    <n v="2"/>
    <x v="5"/>
    <x v="49"/>
    <n v="572"/>
    <n v="785"/>
    <n v="785"/>
    <n v="48.907072579999998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960"/>
    <n v="78664728"/>
    <n v="8106075"/>
    <s v="Caucasian"/>
    <x v="1"/>
    <x v="1"/>
    <x v="3"/>
    <s v="?"/>
    <x v="0"/>
    <n v="2"/>
    <s v="?"/>
    <x v="2"/>
    <n v="30"/>
    <x v="2"/>
    <n v="15"/>
    <n v="0"/>
    <n v="0"/>
    <x v="3"/>
    <x v="20"/>
    <n v="250"/>
    <n v="401"/>
    <n v="401"/>
    <n v="85.766124199999993"/>
    <n v="6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86"/>
    <n v="32753418"/>
    <n v="3285018"/>
    <s v="AfricanAmerican"/>
    <x v="2"/>
    <x v="0"/>
    <x v="3"/>
    <s v="?"/>
    <x v="0"/>
    <n v="4"/>
    <s v="Family/GeneralPractice"/>
    <x v="4"/>
    <n v="42"/>
    <x v="0"/>
    <n v="12"/>
    <n v="0"/>
    <n v="0"/>
    <x v="1"/>
    <x v="48"/>
    <n v="585"/>
    <n v="285"/>
    <n v="285"/>
    <n v="26.986301699999999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483"/>
    <n v="169330044"/>
    <n v="23789313"/>
    <s v="AfricanAmerican"/>
    <x v="2"/>
    <x v="1"/>
    <x v="2"/>
    <s v="?"/>
    <x v="0"/>
    <n v="6"/>
    <s v="Surgery-General"/>
    <x v="17"/>
    <n v="39"/>
    <x v="1"/>
    <n v="39"/>
    <n v="0"/>
    <n v="0"/>
    <x v="3"/>
    <x v="48"/>
    <n v="428"/>
    <n v="401"/>
    <n v="401"/>
    <n v="12.8035307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112"/>
    <n v="65929734"/>
    <n v="140355"/>
    <s v="AfricanAmerican"/>
    <x v="2"/>
    <x v="1"/>
    <x v="2"/>
    <s v="?"/>
    <x v="0"/>
    <n v="1"/>
    <s v="?"/>
    <x v="2"/>
    <n v="22"/>
    <x v="2"/>
    <n v="10"/>
    <n v="0"/>
    <n v="0"/>
    <x v="1"/>
    <x v="18"/>
    <n v="250"/>
    <n v="401"/>
    <n v="401"/>
    <n v="21.8744711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74"/>
    <n v="33071886"/>
    <n v="63090"/>
    <s v="Caucasian"/>
    <x v="1"/>
    <x v="1"/>
    <x v="2"/>
    <s v="?"/>
    <x v="0"/>
    <n v="2"/>
    <s v="Orthopedics"/>
    <x v="10"/>
    <n v="51"/>
    <x v="0"/>
    <n v="24"/>
    <n v="0"/>
    <n v="0"/>
    <x v="1"/>
    <x v="65"/>
    <n v="812"/>
    <s v="?"/>
    <s v="?"/>
    <n v="30.345042939999999"/>
    <n v="2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143"/>
    <n v="124793658"/>
    <n v="41039298"/>
    <s v="Caucasian"/>
    <x v="1"/>
    <x v="1"/>
    <x v="0"/>
    <s v="?"/>
    <x v="0"/>
    <n v="6"/>
    <s v="?"/>
    <x v="2"/>
    <n v="38"/>
    <x v="2"/>
    <n v="12"/>
    <n v="1"/>
    <n v="0"/>
    <x v="3"/>
    <x v="204"/>
    <n v="560"/>
    <n v="593"/>
    <n v="593"/>
    <n v="93.07078907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211"/>
    <n v="46581084"/>
    <n v="3405141"/>
    <s v="AfricanAmerican"/>
    <x v="2"/>
    <x v="0"/>
    <x v="3"/>
    <s v="?"/>
    <x v="0"/>
    <n v="14"/>
    <s v="Pulmonology"/>
    <x v="22"/>
    <n v="74"/>
    <x v="1"/>
    <n v="27"/>
    <n v="0"/>
    <n v="0"/>
    <x v="3"/>
    <x v="17"/>
    <n v="491"/>
    <n v="596"/>
    <n v="596"/>
    <n v="5.276614449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070"/>
    <n v="157867854"/>
    <n v="23190084"/>
    <s v="AfricanAmerican"/>
    <x v="2"/>
    <x v="1"/>
    <x v="2"/>
    <s v="?"/>
    <x v="0"/>
    <n v="3"/>
    <s v="InternalMedicine"/>
    <x v="5"/>
    <n v="43"/>
    <x v="2"/>
    <n v="13"/>
    <n v="1"/>
    <n v="3"/>
    <x v="5"/>
    <x v="49"/>
    <n v="424"/>
    <n v="276"/>
    <n v="276"/>
    <n v="43.2396389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434"/>
    <n v="202046784"/>
    <n v="95260248"/>
    <s v="Caucasian"/>
    <x v="1"/>
    <x v="1"/>
    <x v="2"/>
    <s v="?"/>
    <x v="0"/>
    <n v="4"/>
    <s v="Orthopedics-Reconstructive"/>
    <x v="16"/>
    <n v="33"/>
    <x v="1"/>
    <n v="32"/>
    <n v="0"/>
    <n v="0"/>
    <x v="1"/>
    <x v="37"/>
    <n v="250"/>
    <n v="704"/>
    <n v="704"/>
    <n v="12.22043914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367"/>
    <n v="283932054"/>
    <n v="39259098"/>
    <s v="Caucasian"/>
    <x v="1"/>
    <x v="0"/>
    <x v="0"/>
    <s v="?"/>
    <x v="0"/>
    <n v="13"/>
    <s v="?"/>
    <x v="2"/>
    <n v="75"/>
    <x v="6"/>
    <n v="30"/>
    <n v="0"/>
    <n v="0"/>
    <x v="3"/>
    <x v="91"/>
    <n v="996"/>
    <n v="733"/>
    <n v="733"/>
    <n v="76.07134940999999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397"/>
    <n v="100834650"/>
    <n v="3715380"/>
    <s v="Caucasian"/>
    <x v="1"/>
    <x v="0"/>
    <x v="3"/>
    <s v="?"/>
    <x v="0"/>
    <n v="9"/>
    <s v="InternalMedicine"/>
    <x v="5"/>
    <n v="46"/>
    <x v="2"/>
    <n v="15"/>
    <n v="0"/>
    <n v="0"/>
    <x v="3"/>
    <x v="28"/>
    <n v="496"/>
    <n v="427"/>
    <n v="427"/>
    <n v="87.33570421000000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057"/>
    <n v="104873214"/>
    <n v="4848840"/>
    <s v="Caucasian"/>
    <x v="1"/>
    <x v="1"/>
    <x v="0"/>
    <s v="?"/>
    <x v="0"/>
    <n v="3"/>
    <s v="Family/GeneralPractice"/>
    <x v="4"/>
    <n v="54"/>
    <x v="2"/>
    <n v="15"/>
    <n v="0"/>
    <n v="0"/>
    <x v="1"/>
    <x v="20"/>
    <n v="150"/>
    <n v="197"/>
    <n v="197"/>
    <n v="75.48124393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787"/>
    <n v="51618792"/>
    <n v="3560733"/>
    <s v="AfricanAmerican"/>
    <x v="2"/>
    <x v="1"/>
    <x v="4"/>
    <s v="?"/>
    <x v="0"/>
    <n v="4"/>
    <s v="?"/>
    <x v="2"/>
    <n v="45"/>
    <x v="4"/>
    <n v="27"/>
    <n v="0"/>
    <n v="0"/>
    <x v="1"/>
    <x v="6"/>
    <n v="411"/>
    <n v="401"/>
    <n v="401"/>
    <n v="8.420644459"/>
    <n v="7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568"/>
    <n v="289639080"/>
    <n v="85058982"/>
    <s v="AfricanAmerican"/>
    <x v="2"/>
    <x v="0"/>
    <x v="6"/>
    <s v="?"/>
    <x v="0"/>
    <n v="11"/>
    <s v="?"/>
    <x v="2"/>
    <n v="82"/>
    <x v="3"/>
    <n v="22"/>
    <n v="1"/>
    <n v="1"/>
    <x v="1"/>
    <x v="172"/>
    <n v="403"/>
    <n v="599"/>
    <n v="599"/>
    <n v="13.38605019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326"/>
    <n v="105465642"/>
    <n v="2548575"/>
    <s v="Asian"/>
    <x v="5"/>
    <x v="0"/>
    <x v="4"/>
    <s v="?"/>
    <x v="0"/>
    <n v="1"/>
    <s v="Cardiology"/>
    <x v="7"/>
    <n v="45"/>
    <x v="2"/>
    <n v="15"/>
    <n v="0"/>
    <n v="0"/>
    <x v="1"/>
    <x v="18"/>
    <n v="305"/>
    <n v="401"/>
    <n v="401"/>
    <n v="54.34131991999999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00"/>
    <n v="17325822"/>
    <n v="73215"/>
    <s v="Caucasian"/>
    <x v="1"/>
    <x v="0"/>
    <x v="0"/>
    <s v="?"/>
    <x v="0"/>
    <n v="10"/>
    <s v="InternalMedicine"/>
    <x v="5"/>
    <n v="70"/>
    <x v="1"/>
    <n v="21"/>
    <n v="0"/>
    <n v="0"/>
    <x v="5"/>
    <x v="33"/>
    <n v="576"/>
    <n v="8"/>
    <n v="8"/>
    <n v="71.3302478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677"/>
    <n v="62282178"/>
    <n v="20319030"/>
    <s v="Caucasian"/>
    <x v="1"/>
    <x v="0"/>
    <x v="1"/>
    <s v="?"/>
    <x v="0"/>
    <n v="4"/>
    <s v="?"/>
    <x v="2"/>
    <n v="42"/>
    <x v="5"/>
    <n v="18"/>
    <n v="0"/>
    <n v="0"/>
    <x v="1"/>
    <x v="6"/>
    <n v="411"/>
    <n v="496"/>
    <n v="496"/>
    <n v="48.1203938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656"/>
    <n v="171981414"/>
    <n v="35760339"/>
    <s v="Caucasian"/>
    <x v="1"/>
    <x v="0"/>
    <x v="0"/>
    <s v="?"/>
    <x v="0"/>
    <n v="6"/>
    <s v="Emergency/Trauma"/>
    <x v="0"/>
    <n v="45"/>
    <x v="2"/>
    <n v="23"/>
    <n v="0"/>
    <n v="0"/>
    <x v="1"/>
    <x v="206"/>
    <n v="294"/>
    <n v="250"/>
    <n v="250"/>
    <n v="82.763502689999996"/>
    <n v="8"/>
    <s v="None"/>
    <s v="None"/>
    <s v="No"/>
    <n v="0"/>
    <s v="Steady"/>
    <s v="No"/>
    <s v="No"/>
    <s v="No"/>
    <s v="No"/>
    <s v="Down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250"/>
    <n v="398430572"/>
    <n v="37255248"/>
    <s v="Caucasian"/>
    <x v="1"/>
    <x v="0"/>
    <x v="2"/>
    <s v="?"/>
    <x v="0"/>
    <n v="4"/>
    <s v="?"/>
    <x v="2"/>
    <n v="68"/>
    <x v="2"/>
    <n v="25"/>
    <n v="0"/>
    <n v="0"/>
    <x v="5"/>
    <x v="68"/>
    <n v="491"/>
    <n v="584"/>
    <n v="584"/>
    <n v="30.2848344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313"/>
    <n v="307792148"/>
    <n v="86113170"/>
    <s v="Caucasian"/>
    <x v="1"/>
    <x v="0"/>
    <x v="1"/>
    <s v="?"/>
    <x v="0"/>
    <n v="3"/>
    <s v="?"/>
    <x v="2"/>
    <n v="40"/>
    <x v="2"/>
    <n v="9"/>
    <n v="0"/>
    <n v="0"/>
    <x v="1"/>
    <x v="259"/>
    <n v="482"/>
    <n v="458"/>
    <n v="458"/>
    <n v="80.024559769999996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597"/>
    <n v="56740290"/>
    <n v="24883254"/>
    <s v="Caucasian"/>
    <x v="1"/>
    <x v="0"/>
    <x v="3"/>
    <s v="?"/>
    <x v="0"/>
    <n v="2"/>
    <s v="Family/GeneralPractice"/>
    <x v="4"/>
    <n v="20"/>
    <x v="2"/>
    <n v="9"/>
    <n v="0"/>
    <n v="1"/>
    <x v="1"/>
    <x v="56"/>
    <n v="250"/>
    <s v="?"/>
    <s v="?"/>
    <n v="33.340279590000002"/>
    <n v="2"/>
    <s v="Norm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871"/>
    <n v="154182126"/>
    <n v="103778271"/>
    <s v="Caucasian"/>
    <x v="1"/>
    <x v="0"/>
    <x v="3"/>
    <s v="?"/>
    <x v="0"/>
    <n v="4"/>
    <s v="Family/GeneralPractice"/>
    <x v="4"/>
    <n v="69"/>
    <x v="2"/>
    <n v="13"/>
    <n v="2"/>
    <n v="0"/>
    <x v="3"/>
    <x v="17"/>
    <n v="427"/>
    <n v="424"/>
    <n v="424"/>
    <n v="70.4669269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304"/>
    <n v="43760562"/>
    <n v="27254403"/>
    <s v="Caucasian"/>
    <x v="1"/>
    <x v="1"/>
    <x v="0"/>
    <s v="?"/>
    <x v="0"/>
    <n v="3"/>
    <s v="Family/GeneralPractice"/>
    <x v="4"/>
    <n v="16"/>
    <x v="2"/>
    <n v="12"/>
    <n v="0"/>
    <n v="0"/>
    <x v="3"/>
    <x v="17"/>
    <n v="491"/>
    <n v="792"/>
    <n v="792"/>
    <n v="18.640247670000001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489"/>
    <n v="50692650"/>
    <n v="3433104"/>
    <s v="Caucasian"/>
    <x v="1"/>
    <x v="0"/>
    <x v="4"/>
    <s v="?"/>
    <x v="0"/>
    <n v="2"/>
    <s v="InternalMedicine"/>
    <x v="5"/>
    <n v="10"/>
    <x v="2"/>
    <n v="5"/>
    <n v="0"/>
    <n v="0"/>
    <x v="1"/>
    <x v="72"/>
    <n v="244"/>
    <n v="274"/>
    <n v="274"/>
    <n v="21.68949492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592"/>
    <n v="441473414"/>
    <n v="86373432"/>
    <s v="Caucasian"/>
    <x v="1"/>
    <x v="1"/>
    <x v="1"/>
    <s v="?"/>
    <x v="0"/>
    <n v="9"/>
    <s v="?"/>
    <x v="2"/>
    <n v="72"/>
    <x v="0"/>
    <n v="22"/>
    <n v="5"/>
    <n v="0"/>
    <x v="5"/>
    <x v="105"/>
    <n v="599"/>
    <n v="203"/>
    <n v="203"/>
    <n v="68.97843571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745"/>
    <n v="78153078"/>
    <n v="3924810"/>
    <s v="Caucasian"/>
    <x v="1"/>
    <x v="0"/>
    <x v="1"/>
    <s v="?"/>
    <x v="0"/>
    <n v="7"/>
    <s v="Family/GeneralPractice"/>
    <x v="4"/>
    <n v="51"/>
    <x v="2"/>
    <n v="13"/>
    <n v="0"/>
    <n v="0"/>
    <x v="1"/>
    <x v="91"/>
    <n v="428"/>
    <n v="423"/>
    <n v="423"/>
    <n v="24.59940788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328"/>
    <n v="260740566"/>
    <n v="89900433"/>
    <s v="Caucasian"/>
    <x v="1"/>
    <x v="0"/>
    <x v="1"/>
    <s v="?"/>
    <x v="0"/>
    <n v="8"/>
    <s v="Family/GeneralPractice"/>
    <x v="4"/>
    <n v="53"/>
    <x v="0"/>
    <n v="18"/>
    <n v="0"/>
    <n v="0"/>
    <x v="1"/>
    <x v="70"/>
    <n v="682"/>
    <n v="707"/>
    <n v="707"/>
    <n v="24.396198330000001"/>
    <n v="9"/>
    <s v="None"/>
    <s v="&gt;7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349"/>
    <n v="155060904"/>
    <n v="1522161"/>
    <s v="Caucasian"/>
    <x v="1"/>
    <x v="0"/>
    <x v="0"/>
    <s v="?"/>
    <x v="0"/>
    <n v="1"/>
    <s v="Cardiology"/>
    <x v="7"/>
    <n v="38"/>
    <x v="3"/>
    <n v="17"/>
    <n v="2"/>
    <n v="0"/>
    <x v="1"/>
    <x v="8"/>
    <n v="427"/>
    <n v="272"/>
    <n v="272"/>
    <n v="35.33541240000000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834"/>
    <n v="104380920"/>
    <n v="30176163"/>
    <s v="Caucasian"/>
    <x v="1"/>
    <x v="1"/>
    <x v="3"/>
    <s v="?"/>
    <x v="0"/>
    <n v="2"/>
    <s v="?"/>
    <x v="2"/>
    <n v="16"/>
    <x v="4"/>
    <n v="12"/>
    <n v="0"/>
    <n v="0"/>
    <x v="1"/>
    <x v="95"/>
    <n v="285"/>
    <n v="211"/>
    <n v="211"/>
    <n v="48.568001719999998"/>
    <n v="9"/>
    <s v="Norm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670"/>
    <n v="141124272"/>
    <n v="91061613"/>
    <s v="Caucasian"/>
    <x v="1"/>
    <x v="1"/>
    <x v="1"/>
    <s v="?"/>
    <x v="0"/>
    <n v="4"/>
    <s v="?"/>
    <x v="2"/>
    <n v="56"/>
    <x v="3"/>
    <n v="27"/>
    <n v="0"/>
    <n v="0"/>
    <x v="1"/>
    <x v="17"/>
    <n v="396"/>
    <n v="599"/>
    <n v="599"/>
    <n v="98.9158536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419"/>
    <n v="252353994"/>
    <n v="86337810"/>
    <s v="AfricanAmerican"/>
    <x v="2"/>
    <x v="0"/>
    <x v="7"/>
    <s v="?"/>
    <x v="0"/>
    <n v="1"/>
    <s v="InternalMedicine"/>
    <x v="5"/>
    <n v="40"/>
    <x v="0"/>
    <n v="10"/>
    <n v="0"/>
    <n v="0"/>
    <x v="1"/>
    <x v="51"/>
    <n v="403"/>
    <n v="585"/>
    <n v="585"/>
    <n v="0.86081353599999999"/>
    <n v="7"/>
    <s v="None"/>
    <s v="None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677"/>
    <n v="429120578"/>
    <n v="175638695"/>
    <s v="Caucasian"/>
    <x v="1"/>
    <x v="1"/>
    <x v="3"/>
    <s v="?"/>
    <x v="0"/>
    <n v="12"/>
    <s v="Family/GeneralPractice"/>
    <x v="4"/>
    <n v="56"/>
    <x v="4"/>
    <n v="25"/>
    <n v="0"/>
    <n v="0"/>
    <x v="5"/>
    <x v="172"/>
    <n v="429"/>
    <n v="578"/>
    <n v="578"/>
    <n v="82.16392956"/>
    <n v="1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614"/>
    <n v="253209000"/>
    <n v="46091331"/>
    <s v="AfricanAmerican"/>
    <x v="2"/>
    <x v="0"/>
    <x v="1"/>
    <s v="?"/>
    <x v="0"/>
    <n v="6"/>
    <s v="?"/>
    <x v="2"/>
    <n v="28"/>
    <x v="2"/>
    <n v="14"/>
    <n v="0"/>
    <n v="0"/>
    <x v="3"/>
    <x v="3"/>
    <n v="434"/>
    <n v="250"/>
    <n v="250"/>
    <n v="45.983573319999998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96"/>
    <n v="9077526"/>
    <n v="1136502"/>
    <s v="Caucasian"/>
    <x v="1"/>
    <x v="0"/>
    <x v="6"/>
    <s v="?"/>
    <x v="0"/>
    <n v="3"/>
    <s v="Psychiatry"/>
    <x v="3"/>
    <n v="46"/>
    <x v="0"/>
    <n v="11"/>
    <n v="0"/>
    <n v="0"/>
    <x v="1"/>
    <x v="90"/>
    <n v="250.03"/>
    <n v="304"/>
    <n v="304"/>
    <n v="72.87649505999999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303"/>
    <n v="86842686"/>
    <n v="25540821"/>
    <s v="Caucasian"/>
    <x v="1"/>
    <x v="0"/>
    <x v="1"/>
    <s v="?"/>
    <x v="0"/>
    <n v="2"/>
    <s v="Cardiology"/>
    <x v="7"/>
    <n v="34"/>
    <x v="2"/>
    <n v="5"/>
    <n v="0"/>
    <n v="0"/>
    <x v="1"/>
    <x v="69"/>
    <n v="250.41"/>
    <n v="250.51"/>
    <n v="250.51"/>
    <n v="55.5315701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703"/>
    <n v="148249596"/>
    <n v="61378902"/>
    <s v="AfricanAmerican"/>
    <x v="2"/>
    <x v="1"/>
    <x v="2"/>
    <s v="?"/>
    <x v="0"/>
    <n v="4"/>
    <s v="?"/>
    <x v="2"/>
    <n v="32"/>
    <x v="1"/>
    <n v="10"/>
    <n v="0"/>
    <n v="0"/>
    <x v="3"/>
    <x v="47"/>
    <n v="280"/>
    <n v="403"/>
    <n v="403"/>
    <n v="63.5502346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858"/>
    <n v="249782652"/>
    <n v="71494362"/>
    <s v="Caucasian"/>
    <x v="1"/>
    <x v="0"/>
    <x v="6"/>
    <s v="?"/>
    <x v="0"/>
    <n v="5"/>
    <s v="?"/>
    <x v="2"/>
    <n v="36"/>
    <x v="0"/>
    <n v="15"/>
    <n v="0"/>
    <n v="0"/>
    <x v="1"/>
    <x v="477"/>
    <n v="305"/>
    <n v="304"/>
    <n v="304"/>
    <n v="59.04177982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709"/>
    <n v="123449058"/>
    <n v="88762914"/>
    <s v="Caucasian"/>
    <x v="1"/>
    <x v="0"/>
    <x v="1"/>
    <s v="?"/>
    <x v="0"/>
    <n v="3"/>
    <s v="Family/GeneralPractice"/>
    <x v="4"/>
    <n v="1"/>
    <x v="1"/>
    <n v="12"/>
    <n v="0"/>
    <n v="0"/>
    <x v="5"/>
    <x v="109"/>
    <n v="41"/>
    <n v="730"/>
    <n v="730"/>
    <n v="58.9816668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81"/>
    <n v="8401404"/>
    <n v="429633"/>
    <s v="Caucasian"/>
    <x v="1"/>
    <x v="1"/>
    <x v="1"/>
    <s v="?"/>
    <x v="0"/>
    <n v="3"/>
    <s v="Surgery-General"/>
    <x v="17"/>
    <n v="43"/>
    <x v="1"/>
    <n v="10"/>
    <n v="0"/>
    <n v="0"/>
    <x v="1"/>
    <x v="2"/>
    <n v="577"/>
    <n v="574"/>
    <n v="574"/>
    <n v="11.901824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472"/>
    <n v="125673462"/>
    <n v="92096487"/>
    <s v="Caucasian"/>
    <x v="1"/>
    <x v="1"/>
    <x v="2"/>
    <s v="?"/>
    <x v="0"/>
    <n v="5"/>
    <s v="Surgery-Cardiovascular"/>
    <x v="28"/>
    <n v="24"/>
    <x v="1"/>
    <n v="16"/>
    <n v="0"/>
    <n v="0"/>
    <x v="1"/>
    <x v="6"/>
    <n v="411"/>
    <n v="250"/>
    <n v="250"/>
    <n v="29.334251070000001"/>
    <n v="8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157"/>
    <n v="255670500"/>
    <n v="84535488"/>
    <s v="Caucasian"/>
    <x v="1"/>
    <x v="1"/>
    <x v="4"/>
    <s v="?"/>
    <x v="0"/>
    <n v="6"/>
    <s v="?"/>
    <x v="2"/>
    <n v="59"/>
    <x v="3"/>
    <n v="13"/>
    <n v="1"/>
    <n v="0"/>
    <x v="1"/>
    <x v="146"/>
    <n v="456"/>
    <n v="285"/>
    <n v="285"/>
    <n v="58.68776522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136"/>
    <n v="92119122"/>
    <n v="94439286"/>
    <s v="Caucasian"/>
    <x v="1"/>
    <x v="1"/>
    <x v="3"/>
    <s v="?"/>
    <x v="0"/>
    <n v="3"/>
    <s v="Pulmonology"/>
    <x v="22"/>
    <n v="68"/>
    <x v="2"/>
    <n v="8"/>
    <n v="0"/>
    <n v="0"/>
    <x v="1"/>
    <x v="102"/>
    <n v="571"/>
    <n v="284"/>
    <n v="284"/>
    <n v="52.1781712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16"/>
    <n v="15148836"/>
    <n v="2197431"/>
    <s v="Caucasian"/>
    <x v="1"/>
    <x v="0"/>
    <x v="4"/>
    <s v="?"/>
    <x v="0"/>
    <n v="4"/>
    <s v="InternalMedicine"/>
    <x v="5"/>
    <n v="50"/>
    <x v="2"/>
    <n v="14"/>
    <n v="0"/>
    <n v="0"/>
    <x v="1"/>
    <x v="6"/>
    <n v="491"/>
    <n v="401"/>
    <n v="401"/>
    <n v="26.509971"/>
    <n v="6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119"/>
    <n v="60926334"/>
    <n v="9542691"/>
    <s v="Caucasian"/>
    <x v="1"/>
    <x v="1"/>
    <x v="3"/>
    <s v="?"/>
    <x v="0"/>
    <n v="5"/>
    <s v="?"/>
    <x v="2"/>
    <n v="59"/>
    <x v="2"/>
    <n v="10"/>
    <n v="0"/>
    <n v="0"/>
    <x v="1"/>
    <x v="116"/>
    <n v="780"/>
    <n v="293"/>
    <n v="293"/>
    <n v="52.136240190000002"/>
    <n v="6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848"/>
    <n v="146735694"/>
    <n v="81742311"/>
    <s v="AfricanAmerican"/>
    <x v="2"/>
    <x v="1"/>
    <x v="2"/>
    <s v="?"/>
    <x v="0"/>
    <n v="3"/>
    <s v="InternalMedicine"/>
    <x v="5"/>
    <n v="1"/>
    <x v="0"/>
    <n v="19"/>
    <n v="0"/>
    <n v="0"/>
    <x v="0"/>
    <x v="102"/>
    <n v="70"/>
    <n v="707"/>
    <n v="707"/>
    <n v="81.982007569999993"/>
    <n v="6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45"/>
    <n v="20314392"/>
    <n v="105870168"/>
    <s v="Caucasian"/>
    <x v="1"/>
    <x v="0"/>
    <x v="1"/>
    <s v="?"/>
    <x v="0"/>
    <n v="3"/>
    <s v="?"/>
    <x v="2"/>
    <n v="36"/>
    <x v="2"/>
    <n v="20"/>
    <n v="0"/>
    <n v="0"/>
    <x v="1"/>
    <x v="20"/>
    <n v="496"/>
    <n v="250"/>
    <n v="250"/>
    <n v="91.2472672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46"/>
    <n v="18839532"/>
    <n v="104422851"/>
    <s v="Caucasian"/>
    <x v="1"/>
    <x v="0"/>
    <x v="3"/>
    <s v="?"/>
    <x v="0"/>
    <n v="3"/>
    <s v="InternalMedicine"/>
    <x v="5"/>
    <n v="42"/>
    <x v="2"/>
    <n v="15"/>
    <n v="0"/>
    <n v="0"/>
    <x v="3"/>
    <x v="17"/>
    <n v="250.03"/>
    <n v="414"/>
    <n v="414"/>
    <n v="64.362396039999993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446"/>
    <n v="103433568"/>
    <n v="1835613"/>
    <s v="Caucasian"/>
    <x v="1"/>
    <x v="1"/>
    <x v="1"/>
    <s v="?"/>
    <x v="0"/>
    <n v="7"/>
    <s v="InternalMedicine"/>
    <x v="5"/>
    <n v="70"/>
    <x v="3"/>
    <n v="19"/>
    <n v="0"/>
    <n v="0"/>
    <x v="1"/>
    <x v="34"/>
    <n v="707"/>
    <n v="682"/>
    <n v="682"/>
    <n v="6.168989748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463"/>
    <n v="53525520"/>
    <n v="4083237"/>
    <s v="Caucasian"/>
    <x v="1"/>
    <x v="0"/>
    <x v="1"/>
    <s v="?"/>
    <x v="0"/>
    <n v="2"/>
    <s v="Surgery-General"/>
    <x v="17"/>
    <n v="34"/>
    <x v="1"/>
    <n v="6"/>
    <n v="0"/>
    <n v="0"/>
    <x v="3"/>
    <x v="32"/>
    <n v="707"/>
    <n v="305"/>
    <n v="305"/>
    <n v="7.9607125139999999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234"/>
    <n v="242884254"/>
    <n v="100913355"/>
    <s v="Asian"/>
    <x v="5"/>
    <x v="0"/>
    <x v="2"/>
    <s v="?"/>
    <x v="0"/>
    <n v="1"/>
    <s v="Emergency/Trauma"/>
    <x v="0"/>
    <n v="9"/>
    <x v="3"/>
    <n v="14"/>
    <n v="0"/>
    <n v="1"/>
    <x v="1"/>
    <x v="18"/>
    <n v="278"/>
    <n v="250"/>
    <n v="250"/>
    <n v="9.491590114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931"/>
    <n v="52017324"/>
    <n v="8708688"/>
    <s v="Caucasian"/>
    <x v="1"/>
    <x v="1"/>
    <x v="3"/>
    <s v="?"/>
    <x v="0"/>
    <n v="3"/>
    <s v="?"/>
    <x v="2"/>
    <n v="40"/>
    <x v="2"/>
    <n v="10"/>
    <n v="0"/>
    <n v="0"/>
    <x v="1"/>
    <x v="5"/>
    <n v="428"/>
    <n v="250.03"/>
    <n v="250.03"/>
    <n v="32.7528204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154"/>
    <n v="435577160"/>
    <n v="79922871"/>
    <s v="AfricanAmerican"/>
    <x v="2"/>
    <x v="1"/>
    <x v="3"/>
    <s v="?"/>
    <x v="0"/>
    <n v="3"/>
    <s v="InternalMedicine"/>
    <x v="5"/>
    <n v="73"/>
    <x v="2"/>
    <n v="7"/>
    <n v="0"/>
    <n v="0"/>
    <x v="1"/>
    <x v="31"/>
    <n v="780"/>
    <n v="401"/>
    <n v="401"/>
    <n v="43.4917080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162"/>
    <n v="159711888"/>
    <n v="93218778"/>
    <s v="Caucasian"/>
    <x v="1"/>
    <x v="1"/>
    <x v="3"/>
    <s v="?"/>
    <x v="0"/>
    <n v="1"/>
    <s v="?"/>
    <x v="2"/>
    <n v="12"/>
    <x v="2"/>
    <n v="12"/>
    <n v="1"/>
    <n v="0"/>
    <x v="3"/>
    <x v="87"/>
    <n v="396"/>
    <n v="401"/>
    <n v="401"/>
    <n v="66.5528991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325"/>
    <n v="155005488"/>
    <n v="42769701"/>
    <s v="Hispanic"/>
    <x v="0"/>
    <x v="1"/>
    <x v="2"/>
    <s v="?"/>
    <x v="0"/>
    <n v="5"/>
    <s v="Family/GeneralPractice"/>
    <x v="4"/>
    <n v="29"/>
    <x v="2"/>
    <n v="13"/>
    <n v="0"/>
    <n v="0"/>
    <x v="1"/>
    <x v="14"/>
    <n v="860"/>
    <n v="807"/>
    <n v="807"/>
    <n v="97.885038039999998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898"/>
    <n v="367909208"/>
    <n v="40373325"/>
    <s v="Caucasian"/>
    <x v="1"/>
    <x v="0"/>
    <x v="1"/>
    <s v="?"/>
    <x v="0"/>
    <n v="3"/>
    <s v="?"/>
    <x v="2"/>
    <n v="1"/>
    <x v="2"/>
    <n v="22"/>
    <n v="2"/>
    <n v="0"/>
    <x v="5"/>
    <x v="68"/>
    <n v="491"/>
    <n v="786"/>
    <n v="786"/>
    <n v="1.505161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15"/>
    <n v="36924192"/>
    <n v="9179091"/>
    <s v="Caucasian"/>
    <x v="1"/>
    <x v="1"/>
    <x v="7"/>
    <s v="?"/>
    <x v="0"/>
    <n v="10"/>
    <s v="?"/>
    <x v="2"/>
    <n v="40"/>
    <x v="0"/>
    <n v="12"/>
    <n v="0"/>
    <n v="0"/>
    <x v="1"/>
    <x v="20"/>
    <n v="428"/>
    <n v="420"/>
    <n v="420"/>
    <n v="61.93947441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275"/>
    <n v="216177150"/>
    <n v="44358489"/>
    <s v="Caucasian"/>
    <x v="1"/>
    <x v="0"/>
    <x v="1"/>
    <s v="?"/>
    <x v="0"/>
    <n v="2"/>
    <s v="?"/>
    <x v="2"/>
    <n v="37"/>
    <x v="3"/>
    <n v="20"/>
    <n v="0"/>
    <n v="0"/>
    <x v="1"/>
    <x v="2"/>
    <n v="552"/>
    <n v="496"/>
    <n v="496"/>
    <n v="65.49729016000000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973"/>
    <n v="394938872"/>
    <n v="159361412"/>
    <s v="Caucasian"/>
    <x v="1"/>
    <x v="0"/>
    <x v="3"/>
    <s v="?"/>
    <x v="0"/>
    <n v="8"/>
    <s v="InternalMedicine"/>
    <x v="5"/>
    <n v="66"/>
    <x v="5"/>
    <n v="20"/>
    <n v="0"/>
    <n v="0"/>
    <x v="1"/>
    <x v="16"/>
    <n v="730"/>
    <n v="785"/>
    <n v="785"/>
    <n v="22.701793339999998"/>
    <n v="9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954"/>
    <n v="144561114"/>
    <n v="23648967"/>
    <s v="AfricanAmerican"/>
    <x v="2"/>
    <x v="0"/>
    <x v="3"/>
    <s v="?"/>
    <x v="0"/>
    <n v="3"/>
    <s v="InternalMedicine"/>
    <x v="5"/>
    <n v="38"/>
    <x v="2"/>
    <n v="13"/>
    <n v="0"/>
    <n v="0"/>
    <x v="3"/>
    <x v="47"/>
    <n v="599"/>
    <n v="344"/>
    <n v="344"/>
    <n v="79.0497547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711"/>
    <n v="174638148"/>
    <n v="25406712"/>
    <s v="Caucasian"/>
    <x v="1"/>
    <x v="1"/>
    <x v="3"/>
    <s v="?"/>
    <x v="0"/>
    <n v="5"/>
    <s v="InternalMedicine"/>
    <x v="5"/>
    <n v="46"/>
    <x v="0"/>
    <n v="21"/>
    <n v="0"/>
    <n v="0"/>
    <x v="1"/>
    <x v="291"/>
    <n v="276"/>
    <n v="250.02"/>
    <n v="250.02"/>
    <n v="79.2882934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869"/>
    <n v="353712872"/>
    <n v="160136627"/>
    <s v="Caucasian"/>
    <x v="1"/>
    <x v="0"/>
    <x v="4"/>
    <s v="?"/>
    <x v="0"/>
    <n v="5"/>
    <s v="?"/>
    <x v="2"/>
    <n v="58"/>
    <x v="0"/>
    <n v="20"/>
    <n v="0"/>
    <n v="0"/>
    <x v="1"/>
    <x v="20"/>
    <n v="682"/>
    <n v="401"/>
    <n v="401"/>
    <n v="23.69989421"/>
    <n v="6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817"/>
    <n v="314283392"/>
    <n v="65685465"/>
    <s v="Caucasian"/>
    <x v="1"/>
    <x v="0"/>
    <x v="3"/>
    <s v="?"/>
    <x v="0"/>
    <n v="4"/>
    <s v="?"/>
    <x v="2"/>
    <n v="44"/>
    <x v="2"/>
    <n v="16"/>
    <n v="4"/>
    <n v="0"/>
    <x v="3"/>
    <x v="272"/>
    <n v="518"/>
    <s v="E885"/>
    <s v="E885"/>
    <n v="24.50075803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886"/>
    <n v="393805376"/>
    <n v="91875564"/>
    <s v="Caucasian"/>
    <x v="1"/>
    <x v="1"/>
    <x v="1"/>
    <s v="?"/>
    <x v="0"/>
    <n v="9"/>
    <s v="Hematology"/>
    <x v="36"/>
    <n v="80"/>
    <x v="3"/>
    <n v="23"/>
    <n v="0"/>
    <n v="0"/>
    <x v="3"/>
    <x v="42"/>
    <n v="197"/>
    <n v="198"/>
    <n v="198"/>
    <n v="13.227124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585"/>
    <n v="137518050"/>
    <n v="108954081"/>
    <s v="Caucasian"/>
    <x v="1"/>
    <x v="0"/>
    <x v="3"/>
    <s v="?"/>
    <x v="0"/>
    <n v="3"/>
    <s v="Emergency/Trauma"/>
    <x v="0"/>
    <n v="1"/>
    <x v="2"/>
    <n v="17"/>
    <n v="1"/>
    <n v="1"/>
    <x v="1"/>
    <x v="54"/>
    <n v="428"/>
    <n v="506"/>
    <n v="506"/>
    <n v="80.547651610000003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337"/>
    <n v="230293386"/>
    <n v="86739624"/>
    <s v="Caucasian"/>
    <x v="1"/>
    <x v="0"/>
    <x v="1"/>
    <s v="?"/>
    <x v="0"/>
    <n v="6"/>
    <s v="Emergency/Trauma"/>
    <x v="0"/>
    <n v="74"/>
    <x v="2"/>
    <n v="31"/>
    <n v="0"/>
    <n v="0"/>
    <x v="1"/>
    <x v="54"/>
    <n v="411"/>
    <n v="404"/>
    <n v="404"/>
    <n v="23.96505241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054"/>
    <n v="215209464"/>
    <n v="6478659"/>
    <s v="Caucasian"/>
    <x v="1"/>
    <x v="0"/>
    <x v="3"/>
    <s v="?"/>
    <x v="0"/>
    <n v="4"/>
    <s v="?"/>
    <x v="2"/>
    <n v="60"/>
    <x v="2"/>
    <n v="10"/>
    <n v="0"/>
    <n v="0"/>
    <x v="1"/>
    <x v="34"/>
    <n v="357"/>
    <n v="250.4"/>
    <n v="250.4"/>
    <n v="23.534901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862"/>
    <n v="97126422"/>
    <n v="25686396"/>
    <s v="Caucasian"/>
    <x v="1"/>
    <x v="1"/>
    <x v="3"/>
    <s v="?"/>
    <x v="0"/>
    <n v="2"/>
    <s v="?"/>
    <x v="2"/>
    <n v="17"/>
    <x v="2"/>
    <n v="15"/>
    <n v="4"/>
    <n v="0"/>
    <x v="1"/>
    <x v="54"/>
    <n v="112"/>
    <n v="785"/>
    <n v="785"/>
    <n v="95.617095989999996"/>
    <n v="9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612"/>
    <n v="158707338"/>
    <n v="74827260"/>
    <s v="AfricanAmerican"/>
    <x v="2"/>
    <x v="1"/>
    <x v="9"/>
    <s v="?"/>
    <x v="0"/>
    <n v="9"/>
    <s v="?"/>
    <x v="2"/>
    <n v="77"/>
    <x v="2"/>
    <n v="14"/>
    <n v="0"/>
    <n v="0"/>
    <x v="3"/>
    <x v="73"/>
    <n v="486"/>
    <s v="V58"/>
    <s v="V58"/>
    <n v="41.50168931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25"/>
    <n v="35451900"/>
    <n v="89149590"/>
    <s v="AfricanAmerican"/>
    <x v="2"/>
    <x v="0"/>
    <x v="2"/>
    <s v="[100-125)"/>
    <x v="7"/>
    <n v="1"/>
    <s v="Cardiology"/>
    <x v="7"/>
    <n v="61"/>
    <x v="2"/>
    <n v="10"/>
    <n v="0"/>
    <n v="0"/>
    <x v="1"/>
    <x v="290"/>
    <n v="413"/>
    <n v="401"/>
    <n v="401"/>
    <n v="37.3978211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666"/>
    <n v="257721174"/>
    <n v="57416175"/>
    <s v="AfricanAmerican"/>
    <x v="2"/>
    <x v="0"/>
    <x v="6"/>
    <s v="?"/>
    <x v="0"/>
    <n v="2"/>
    <s v="?"/>
    <x v="2"/>
    <n v="31"/>
    <x v="0"/>
    <n v="8"/>
    <n v="0"/>
    <n v="3"/>
    <x v="5"/>
    <x v="15"/>
    <n v="530"/>
    <n v="530"/>
    <n v="530"/>
    <n v="51.7290336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670"/>
    <n v="101537094"/>
    <n v="38785977"/>
    <s v="Caucasian"/>
    <x v="1"/>
    <x v="0"/>
    <x v="2"/>
    <s v="[125-150)"/>
    <x v="5"/>
    <n v="2"/>
    <s v="?"/>
    <x v="2"/>
    <n v="53"/>
    <x v="3"/>
    <n v="12"/>
    <n v="1"/>
    <n v="1"/>
    <x v="4"/>
    <x v="85"/>
    <n v="414"/>
    <n v="272"/>
    <n v="272"/>
    <n v="78.3006719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033"/>
    <n v="172852506"/>
    <n v="68398857"/>
    <s v="Caucasian"/>
    <x v="1"/>
    <x v="1"/>
    <x v="0"/>
    <s v="?"/>
    <x v="0"/>
    <n v="4"/>
    <s v="?"/>
    <x v="2"/>
    <n v="13"/>
    <x v="2"/>
    <n v="14"/>
    <n v="0"/>
    <n v="0"/>
    <x v="1"/>
    <x v="17"/>
    <n v="425"/>
    <n v="427"/>
    <n v="427"/>
    <n v="49.87627928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13"/>
    <n v="22051944"/>
    <n v="16516467"/>
    <s v="AfricanAmerican"/>
    <x v="2"/>
    <x v="1"/>
    <x v="0"/>
    <s v="?"/>
    <x v="0"/>
    <n v="4"/>
    <s v="Family/GeneralPractice"/>
    <x v="4"/>
    <n v="45"/>
    <x v="2"/>
    <n v="18"/>
    <n v="0"/>
    <n v="0"/>
    <x v="1"/>
    <x v="17"/>
    <n v="453"/>
    <n v="518"/>
    <n v="518"/>
    <n v="22.771096849999999"/>
    <n v="6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833"/>
    <n v="180507720"/>
    <n v="36919926"/>
    <s v="Caucasian"/>
    <x v="1"/>
    <x v="1"/>
    <x v="1"/>
    <s v="?"/>
    <x v="0"/>
    <n v="5"/>
    <s v="Emergency/Trauma"/>
    <x v="0"/>
    <n v="61"/>
    <x v="1"/>
    <n v="22"/>
    <n v="1"/>
    <n v="0"/>
    <x v="6"/>
    <x v="16"/>
    <n v="707"/>
    <n v="491"/>
    <n v="491"/>
    <n v="24.893957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644"/>
    <n v="169753224"/>
    <n v="46154898"/>
    <s v="Caucasian"/>
    <x v="1"/>
    <x v="1"/>
    <x v="3"/>
    <s v="?"/>
    <x v="0"/>
    <n v="2"/>
    <s v="?"/>
    <x v="2"/>
    <n v="29"/>
    <x v="2"/>
    <n v="17"/>
    <n v="0"/>
    <n v="0"/>
    <x v="1"/>
    <x v="14"/>
    <n v="584"/>
    <n v="585"/>
    <n v="585"/>
    <n v="51.6588039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846"/>
    <n v="70439532"/>
    <n v="4673088"/>
    <s v="Caucasian"/>
    <x v="1"/>
    <x v="1"/>
    <x v="1"/>
    <s v="?"/>
    <x v="0"/>
    <n v="5"/>
    <s v="Family/GeneralPractice"/>
    <x v="4"/>
    <n v="50"/>
    <x v="5"/>
    <n v="8"/>
    <n v="0"/>
    <n v="0"/>
    <x v="1"/>
    <x v="6"/>
    <n v="250.02"/>
    <n v="70"/>
    <n v="70"/>
    <n v="84.206460590000006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206"/>
    <n v="436201988"/>
    <n v="138743501"/>
    <s v="Caucasian"/>
    <x v="1"/>
    <x v="0"/>
    <x v="1"/>
    <s v="?"/>
    <x v="0"/>
    <n v="10"/>
    <s v="?"/>
    <x v="2"/>
    <n v="56"/>
    <x v="1"/>
    <n v="21"/>
    <n v="0"/>
    <n v="0"/>
    <x v="1"/>
    <x v="193"/>
    <n v="415"/>
    <n v="157"/>
    <n v="157"/>
    <n v="57.9087691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586"/>
    <n v="186026898"/>
    <n v="90595251"/>
    <s v="Caucasian"/>
    <x v="1"/>
    <x v="1"/>
    <x v="1"/>
    <s v="?"/>
    <x v="0"/>
    <n v="8"/>
    <s v="Family/GeneralPractice"/>
    <x v="4"/>
    <n v="40"/>
    <x v="4"/>
    <n v="18"/>
    <n v="0"/>
    <n v="1"/>
    <x v="5"/>
    <x v="5"/>
    <n v="492"/>
    <n v="435"/>
    <n v="435"/>
    <n v="43.32324978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249"/>
    <n v="50002170"/>
    <n v="19311741"/>
    <s v="Hispanic"/>
    <x v="0"/>
    <x v="0"/>
    <x v="4"/>
    <s v="?"/>
    <x v="0"/>
    <n v="2"/>
    <s v="Family/GeneralPractice"/>
    <x v="4"/>
    <n v="61"/>
    <x v="2"/>
    <n v="15"/>
    <n v="0"/>
    <n v="0"/>
    <x v="1"/>
    <x v="18"/>
    <n v="304"/>
    <n v="305"/>
    <n v="305"/>
    <n v="62.08091222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817"/>
    <n v="108526764"/>
    <n v="17009721"/>
    <s v="Caucasian"/>
    <x v="1"/>
    <x v="0"/>
    <x v="0"/>
    <s v="?"/>
    <x v="0"/>
    <n v="4"/>
    <s v="Family/GeneralPractice"/>
    <x v="4"/>
    <n v="67"/>
    <x v="0"/>
    <n v="10"/>
    <n v="0"/>
    <n v="0"/>
    <x v="1"/>
    <x v="19"/>
    <n v="428"/>
    <n v="560"/>
    <n v="560"/>
    <n v="45.2949715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947"/>
    <n v="68056920"/>
    <n v="81495297"/>
    <s v="Caucasian"/>
    <x v="1"/>
    <x v="1"/>
    <x v="0"/>
    <s v="?"/>
    <x v="0"/>
    <n v="5"/>
    <s v="Gastroenterology"/>
    <x v="12"/>
    <n v="65"/>
    <x v="3"/>
    <n v="21"/>
    <n v="0"/>
    <n v="0"/>
    <x v="1"/>
    <x v="33"/>
    <n v="276"/>
    <n v="486"/>
    <n v="486"/>
    <n v="87.0657459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870"/>
    <n v="199359390"/>
    <n v="15257547"/>
    <s v="Caucasian"/>
    <x v="1"/>
    <x v="1"/>
    <x v="3"/>
    <s v="?"/>
    <x v="0"/>
    <n v="5"/>
    <s v="InternalMedicine"/>
    <x v="5"/>
    <n v="61"/>
    <x v="2"/>
    <n v="19"/>
    <n v="0"/>
    <n v="0"/>
    <x v="3"/>
    <x v="29"/>
    <n v="403"/>
    <n v="276"/>
    <n v="276"/>
    <n v="64.54264752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384"/>
    <n v="360884798"/>
    <n v="38926566"/>
    <s v="Caucasian"/>
    <x v="1"/>
    <x v="1"/>
    <x v="3"/>
    <s v="?"/>
    <x v="0"/>
    <n v="6"/>
    <s v="?"/>
    <x v="2"/>
    <n v="48"/>
    <x v="0"/>
    <n v="22"/>
    <n v="0"/>
    <n v="1"/>
    <x v="5"/>
    <x v="54"/>
    <n v="250.82"/>
    <n v="414"/>
    <n v="414"/>
    <n v="58.8711931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486"/>
    <n v="257035974"/>
    <n v="95831775"/>
    <s v="Caucasian"/>
    <x v="1"/>
    <x v="0"/>
    <x v="2"/>
    <s v="?"/>
    <x v="0"/>
    <n v="8"/>
    <s v="?"/>
    <x v="2"/>
    <n v="63"/>
    <x v="0"/>
    <n v="31"/>
    <n v="0"/>
    <n v="0"/>
    <x v="3"/>
    <x v="109"/>
    <n v="453"/>
    <n v="453"/>
    <n v="453"/>
    <n v="14.203616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975"/>
    <n v="245920950"/>
    <n v="108140535"/>
    <s v="Caucasian"/>
    <x v="1"/>
    <x v="0"/>
    <x v="2"/>
    <s v="?"/>
    <x v="0"/>
    <n v="1"/>
    <s v="?"/>
    <x v="2"/>
    <n v="11"/>
    <x v="2"/>
    <n v="3"/>
    <n v="0"/>
    <n v="0"/>
    <x v="1"/>
    <x v="18"/>
    <n v="401"/>
    <n v="250"/>
    <n v="250"/>
    <n v="64.56230309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72"/>
    <n v="43047588"/>
    <n v="56007945"/>
    <s v="Caucasian"/>
    <x v="1"/>
    <x v="0"/>
    <x v="2"/>
    <s v="?"/>
    <x v="0"/>
    <n v="3"/>
    <s v="Urology"/>
    <x v="13"/>
    <n v="37"/>
    <x v="0"/>
    <n v="13"/>
    <n v="1"/>
    <n v="0"/>
    <x v="3"/>
    <x v="129"/>
    <n v="591"/>
    <n v="788"/>
    <n v="788"/>
    <n v="8.5650569510000008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747"/>
    <n v="167774268"/>
    <n v="28991106"/>
    <s v="AfricanAmerican"/>
    <x v="2"/>
    <x v="1"/>
    <x v="3"/>
    <s v="?"/>
    <x v="0"/>
    <n v="4"/>
    <s v="Family/GeneralPractice"/>
    <x v="4"/>
    <n v="65"/>
    <x v="2"/>
    <n v="13"/>
    <n v="0"/>
    <n v="0"/>
    <x v="1"/>
    <x v="17"/>
    <n v="250"/>
    <n v="401"/>
    <n v="401"/>
    <n v="2.3297085690000001"/>
    <n v="7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882"/>
    <n v="381492332"/>
    <n v="123329345"/>
    <s v="Caucasian"/>
    <x v="1"/>
    <x v="1"/>
    <x v="1"/>
    <s v="?"/>
    <x v="0"/>
    <n v="3"/>
    <s v="?"/>
    <x v="2"/>
    <n v="77"/>
    <x v="2"/>
    <n v="20"/>
    <n v="0"/>
    <n v="0"/>
    <x v="1"/>
    <x v="91"/>
    <n v="799"/>
    <n v="965"/>
    <n v="965"/>
    <n v="60.9730021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837"/>
    <n v="83764494"/>
    <n v="1597923"/>
    <s v="Caucasian"/>
    <x v="1"/>
    <x v="0"/>
    <x v="2"/>
    <s v="?"/>
    <x v="0"/>
    <n v="4"/>
    <s v="Cardiology"/>
    <x v="7"/>
    <n v="10"/>
    <x v="6"/>
    <n v="15"/>
    <n v="0"/>
    <n v="0"/>
    <x v="3"/>
    <x v="6"/>
    <n v="411"/>
    <n v="250"/>
    <n v="250"/>
    <n v="35.66290446"/>
    <n v="8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014"/>
    <n v="273011142"/>
    <n v="59994693"/>
    <s v="Caucasian"/>
    <x v="1"/>
    <x v="1"/>
    <x v="4"/>
    <s v="?"/>
    <x v="0"/>
    <n v="2"/>
    <s v="Cardiology"/>
    <x v="7"/>
    <n v="16"/>
    <x v="2"/>
    <n v="15"/>
    <n v="0"/>
    <n v="0"/>
    <x v="1"/>
    <x v="16"/>
    <n v="807"/>
    <n v="845"/>
    <n v="845"/>
    <n v="20.811682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162"/>
    <n v="97795728"/>
    <n v="2800188"/>
    <s v="Caucasian"/>
    <x v="1"/>
    <x v="1"/>
    <x v="3"/>
    <s v="?"/>
    <x v="0"/>
    <n v="4"/>
    <s v="InternalMedicine"/>
    <x v="5"/>
    <n v="49"/>
    <x v="0"/>
    <n v="16"/>
    <n v="0"/>
    <n v="0"/>
    <x v="1"/>
    <x v="94"/>
    <s v="?"/>
    <s v="?"/>
    <s v="?"/>
    <n v="57.380443530000001"/>
    <n v="5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840"/>
    <n v="174876804"/>
    <n v="70680132"/>
    <s v="Caucasian"/>
    <x v="1"/>
    <x v="1"/>
    <x v="0"/>
    <s v="?"/>
    <x v="0"/>
    <n v="8"/>
    <s v="?"/>
    <x v="2"/>
    <n v="50"/>
    <x v="0"/>
    <n v="14"/>
    <n v="0"/>
    <n v="1"/>
    <x v="6"/>
    <x v="17"/>
    <n v="424"/>
    <n v="427"/>
    <n v="427"/>
    <n v="37.4353561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615"/>
    <n v="155418024"/>
    <n v="87313392"/>
    <s v="Caucasian"/>
    <x v="1"/>
    <x v="1"/>
    <x v="3"/>
    <s v="?"/>
    <x v="0"/>
    <n v="2"/>
    <s v="?"/>
    <x v="2"/>
    <n v="69"/>
    <x v="3"/>
    <n v="25"/>
    <n v="0"/>
    <n v="0"/>
    <x v="1"/>
    <x v="5"/>
    <n v="518"/>
    <n v="428"/>
    <n v="428"/>
    <n v="10.3137062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839"/>
    <n v="104388624"/>
    <n v="79823754"/>
    <s v="Caucasian"/>
    <x v="1"/>
    <x v="1"/>
    <x v="3"/>
    <s v="?"/>
    <x v="0"/>
    <n v="5"/>
    <s v="Pulmonology"/>
    <x v="22"/>
    <n v="71"/>
    <x v="1"/>
    <n v="19"/>
    <n v="0"/>
    <n v="0"/>
    <x v="3"/>
    <x v="68"/>
    <n v="486"/>
    <n v="491"/>
    <n v="491"/>
    <n v="20.476080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147"/>
    <n v="79176972"/>
    <n v="5981445"/>
    <s v="AfricanAmerican"/>
    <x v="2"/>
    <x v="1"/>
    <x v="4"/>
    <s v="?"/>
    <x v="0"/>
    <n v="4"/>
    <s v="InternalMedicine"/>
    <x v="5"/>
    <n v="67"/>
    <x v="2"/>
    <n v="16"/>
    <n v="0"/>
    <n v="0"/>
    <x v="1"/>
    <x v="61"/>
    <n v="428"/>
    <n v="276"/>
    <n v="276"/>
    <n v="12.05295167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571"/>
    <n v="105982920"/>
    <n v="47083995"/>
    <s v="Caucasian"/>
    <x v="1"/>
    <x v="1"/>
    <x v="0"/>
    <s v="?"/>
    <x v="0"/>
    <n v="5"/>
    <s v="InternalMedicine"/>
    <x v="5"/>
    <n v="46"/>
    <x v="2"/>
    <n v="13"/>
    <n v="0"/>
    <n v="0"/>
    <x v="1"/>
    <x v="98"/>
    <n v="250.22"/>
    <n v="41"/>
    <n v="41"/>
    <n v="75.8567625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529"/>
    <n v="116407890"/>
    <n v="24867396"/>
    <s v="Caucasian"/>
    <x v="1"/>
    <x v="1"/>
    <x v="1"/>
    <s v="?"/>
    <x v="0"/>
    <n v="1"/>
    <s v="Surgery-Neuro"/>
    <x v="25"/>
    <n v="18"/>
    <x v="4"/>
    <n v="32"/>
    <n v="0"/>
    <n v="0"/>
    <x v="1"/>
    <x v="27"/>
    <n v="250"/>
    <s v="?"/>
    <s v="?"/>
    <n v="2.823548814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037"/>
    <n v="121482024"/>
    <n v="31746429"/>
    <s v="AfricanAmerican"/>
    <x v="2"/>
    <x v="1"/>
    <x v="0"/>
    <s v="?"/>
    <x v="0"/>
    <n v="9"/>
    <s v="Family/GeneralPractice"/>
    <x v="4"/>
    <n v="2"/>
    <x v="0"/>
    <n v="25"/>
    <n v="0"/>
    <n v="0"/>
    <x v="1"/>
    <x v="33"/>
    <n v="276"/>
    <n v="584"/>
    <n v="584"/>
    <n v="42.130406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59"/>
    <n v="12662898"/>
    <n v="1607598"/>
    <s v="Caucasian"/>
    <x v="1"/>
    <x v="1"/>
    <x v="0"/>
    <s v="?"/>
    <x v="0"/>
    <n v="11"/>
    <s v="InternalMedicine"/>
    <x v="5"/>
    <n v="58"/>
    <x v="1"/>
    <n v="17"/>
    <n v="0"/>
    <n v="0"/>
    <x v="1"/>
    <x v="109"/>
    <n v="440"/>
    <n v="250.7"/>
    <n v="250.7"/>
    <n v="40.52297664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194"/>
    <n v="55613334"/>
    <n v="22261167"/>
    <s v="Caucasian"/>
    <x v="1"/>
    <x v="1"/>
    <x v="3"/>
    <s v="?"/>
    <x v="0"/>
    <n v="1"/>
    <s v="?"/>
    <x v="2"/>
    <n v="52"/>
    <x v="0"/>
    <n v="10"/>
    <n v="0"/>
    <n v="0"/>
    <x v="1"/>
    <x v="91"/>
    <n v="403"/>
    <n v="250.7"/>
    <n v="250.7"/>
    <n v="6.585583007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484"/>
    <n v="163877076"/>
    <n v="58368708"/>
    <s v="AfricanAmerican"/>
    <x v="2"/>
    <x v="1"/>
    <x v="1"/>
    <s v="?"/>
    <x v="0"/>
    <n v="4"/>
    <s v="?"/>
    <x v="2"/>
    <n v="40"/>
    <x v="2"/>
    <n v="12"/>
    <n v="0"/>
    <n v="0"/>
    <x v="3"/>
    <x v="17"/>
    <n v="425"/>
    <n v="585"/>
    <n v="585"/>
    <n v="51.87005568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062"/>
    <n v="184494372"/>
    <n v="40786713"/>
    <s v="Caucasian"/>
    <x v="1"/>
    <x v="1"/>
    <x v="1"/>
    <s v="?"/>
    <x v="0"/>
    <n v="3"/>
    <s v="?"/>
    <x v="2"/>
    <n v="58"/>
    <x v="2"/>
    <n v="6"/>
    <n v="1"/>
    <n v="2"/>
    <x v="0"/>
    <x v="56"/>
    <n v="250.81"/>
    <s v="V58"/>
    <s v="V58"/>
    <n v="49.0080218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542"/>
    <n v="275300862"/>
    <n v="44939817"/>
    <s v="?"/>
    <x v="3"/>
    <x v="1"/>
    <x v="3"/>
    <s v="?"/>
    <x v="0"/>
    <n v="2"/>
    <s v="?"/>
    <x v="2"/>
    <n v="27"/>
    <x v="2"/>
    <n v="14"/>
    <n v="0"/>
    <n v="0"/>
    <x v="1"/>
    <x v="308"/>
    <n v="599"/>
    <n v="285"/>
    <n v="285"/>
    <n v="52.373721770000003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494"/>
    <n v="171691062"/>
    <n v="58281750"/>
    <s v="Caucasian"/>
    <x v="1"/>
    <x v="0"/>
    <x v="4"/>
    <s v="?"/>
    <x v="0"/>
    <n v="1"/>
    <s v="?"/>
    <x v="2"/>
    <n v="43"/>
    <x v="0"/>
    <n v="10"/>
    <n v="0"/>
    <n v="1"/>
    <x v="3"/>
    <x v="18"/>
    <n v="414"/>
    <n v="401"/>
    <n v="401"/>
    <n v="45.6114861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801"/>
    <n v="183730968"/>
    <n v="106901865"/>
    <s v="Caucasian"/>
    <x v="1"/>
    <x v="0"/>
    <x v="1"/>
    <s v="?"/>
    <x v="0"/>
    <n v="3"/>
    <s v="?"/>
    <x v="2"/>
    <n v="33"/>
    <x v="0"/>
    <n v="15"/>
    <n v="0"/>
    <n v="0"/>
    <x v="1"/>
    <x v="172"/>
    <n v="496"/>
    <n v="799"/>
    <n v="799"/>
    <n v="9.8148829069999994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289"/>
    <n v="105377154"/>
    <n v="26089911"/>
    <s v="Hispanic"/>
    <x v="0"/>
    <x v="1"/>
    <x v="3"/>
    <s v="?"/>
    <x v="0"/>
    <n v="5"/>
    <s v="Family/GeneralPractice"/>
    <x v="4"/>
    <n v="17"/>
    <x v="0"/>
    <n v="11"/>
    <n v="5"/>
    <n v="0"/>
    <x v="1"/>
    <x v="168"/>
    <n v="428"/>
    <n v="496"/>
    <n v="496"/>
    <n v="35.01737608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551"/>
    <n v="59603376"/>
    <n v="2313558"/>
    <s v="Caucasian"/>
    <x v="1"/>
    <x v="0"/>
    <x v="8"/>
    <s v="?"/>
    <x v="0"/>
    <n v="3"/>
    <s v="Pediatrics"/>
    <x v="18"/>
    <n v="46"/>
    <x v="2"/>
    <n v="1"/>
    <n v="0"/>
    <n v="0"/>
    <x v="3"/>
    <x v="64"/>
    <n v="250.01"/>
    <n v="473"/>
    <n v="473"/>
    <n v="45.1366382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269"/>
    <n v="307227956"/>
    <n v="130902719"/>
    <s v="?"/>
    <x v="3"/>
    <x v="0"/>
    <x v="3"/>
    <s v="?"/>
    <x v="0"/>
    <n v="5"/>
    <s v="?"/>
    <x v="2"/>
    <n v="41"/>
    <x v="2"/>
    <n v="19"/>
    <n v="1"/>
    <n v="0"/>
    <x v="3"/>
    <x v="86"/>
    <n v="785"/>
    <n v="250.4"/>
    <n v="250.4"/>
    <n v="99.7691507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742"/>
    <n v="267510792"/>
    <n v="34508592"/>
    <s v="Caucasian"/>
    <x v="1"/>
    <x v="0"/>
    <x v="2"/>
    <s v="?"/>
    <x v="0"/>
    <n v="2"/>
    <s v="?"/>
    <x v="2"/>
    <n v="47"/>
    <x v="6"/>
    <n v="18"/>
    <n v="0"/>
    <n v="0"/>
    <x v="1"/>
    <x v="6"/>
    <n v="411"/>
    <s v="V58"/>
    <s v="V58"/>
    <n v="36.774160440000003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450"/>
    <n v="137054442"/>
    <n v="106442883"/>
    <s v="Caucasian"/>
    <x v="1"/>
    <x v="1"/>
    <x v="3"/>
    <s v="?"/>
    <x v="0"/>
    <n v="8"/>
    <s v="Emergency/Trauma"/>
    <x v="0"/>
    <n v="56"/>
    <x v="0"/>
    <n v="8"/>
    <n v="0"/>
    <n v="0"/>
    <x v="3"/>
    <x v="54"/>
    <n v="599"/>
    <n v="721"/>
    <n v="721"/>
    <n v="21.6652635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544"/>
    <n v="414418886"/>
    <n v="188634893"/>
    <s v="Caucasian"/>
    <x v="1"/>
    <x v="0"/>
    <x v="3"/>
    <s v="?"/>
    <x v="0"/>
    <n v="2"/>
    <s v="InternalMedicine"/>
    <x v="5"/>
    <n v="38"/>
    <x v="0"/>
    <n v="20"/>
    <n v="0"/>
    <n v="0"/>
    <x v="3"/>
    <x v="201"/>
    <n v="788"/>
    <n v="272"/>
    <n v="272"/>
    <n v="93.3609072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034"/>
    <n v="142082838"/>
    <n v="58559139"/>
    <s v="Hispanic"/>
    <x v="0"/>
    <x v="1"/>
    <x v="4"/>
    <s v="?"/>
    <x v="0"/>
    <n v="4"/>
    <s v="?"/>
    <x v="2"/>
    <n v="1"/>
    <x v="0"/>
    <n v="20"/>
    <n v="0"/>
    <n v="0"/>
    <x v="1"/>
    <x v="27"/>
    <n v="282"/>
    <n v="250"/>
    <n v="250"/>
    <n v="67.540734990000004"/>
    <n v="5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879"/>
    <n v="281346300"/>
    <n v="45658719"/>
    <s v="Caucasian"/>
    <x v="1"/>
    <x v="1"/>
    <x v="0"/>
    <s v="?"/>
    <x v="0"/>
    <n v="2"/>
    <s v="Surgery-General"/>
    <x v="17"/>
    <n v="17"/>
    <x v="2"/>
    <n v="9"/>
    <n v="0"/>
    <n v="0"/>
    <x v="1"/>
    <x v="21"/>
    <n v="250"/>
    <n v="401"/>
    <n v="401"/>
    <n v="7.566160431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189"/>
    <n v="192240252"/>
    <n v="29556846"/>
    <s v="Caucasian"/>
    <x v="1"/>
    <x v="0"/>
    <x v="2"/>
    <s v="?"/>
    <x v="0"/>
    <n v="4"/>
    <s v="Emergency/Trauma"/>
    <x v="0"/>
    <n v="51"/>
    <x v="2"/>
    <n v="26"/>
    <n v="0"/>
    <n v="0"/>
    <x v="1"/>
    <x v="14"/>
    <n v="491"/>
    <n v="428"/>
    <n v="428"/>
    <n v="91.710533209999994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804"/>
    <n v="67685106"/>
    <n v="22671009"/>
    <s v="Asian"/>
    <x v="5"/>
    <x v="0"/>
    <x v="3"/>
    <s v="?"/>
    <x v="0"/>
    <n v="4"/>
    <s v="Family/GeneralPractice"/>
    <x v="4"/>
    <n v="36"/>
    <x v="3"/>
    <n v="8"/>
    <n v="0"/>
    <n v="0"/>
    <x v="1"/>
    <x v="67"/>
    <n v="198"/>
    <n v="799"/>
    <n v="799"/>
    <n v="51.294051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614"/>
    <n v="85378056"/>
    <n v="23787756"/>
    <s v="Caucasian"/>
    <x v="1"/>
    <x v="1"/>
    <x v="7"/>
    <s v="?"/>
    <x v="0"/>
    <n v="1"/>
    <s v="Family/GeneralPractice"/>
    <x v="4"/>
    <n v="19"/>
    <x v="2"/>
    <n v="8"/>
    <n v="1"/>
    <n v="0"/>
    <x v="1"/>
    <x v="17"/>
    <n v="496"/>
    <n v="786"/>
    <n v="786"/>
    <n v="38.5147324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96"/>
    <n v="33461334"/>
    <n v="3744981"/>
    <s v="AfricanAmerican"/>
    <x v="2"/>
    <x v="1"/>
    <x v="3"/>
    <s v="?"/>
    <x v="0"/>
    <n v="7"/>
    <s v="?"/>
    <x v="2"/>
    <n v="35"/>
    <x v="1"/>
    <n v="21"/>
    <n v="0"/>
    <n v="0"/>
    <x v="1"/>
    <x v="2"/>
    <n v="998"/>
    <n v="568"/>
    <n v="568"/>
    <n v="13.0621406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840"/>
    <n v="223481394"/>
    <n v="93051036"/>
    <s v="Caucasian"/>
    <x v="1"/>
    <x v="1"/>
    <x v="3"/>
    <s v="?"/>
    <x v="0"/>
    <n v="3"/>
    <s v="?"/>
    <x v="2"/>
    <n v="8"/>
    <x v="3"/>
    <n v="28"/>
    <n v="0"/>
    <n v="0"/>
    <x v="1"/>
    <x v="101"/>
    <n v="250"/>
    <s v="?"/>
    <s v="?"/>
    <n v="24.399462929999999"/>
    <n v="2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758"/>
    <n v="213569538"/>
    <n v="33443541"/>
    <s v="AfricanAmerican"/>
    <x v="2"/>
    <x v="0"/>
    <x v="3"/>
    <s v="?"/>
    <x v="0"/>
    <n v="10"/>
    <s v="InternalMedicine"/>
    <x v="5"/>
    <n v="62"/>
    <x v="2"/>
    <n v="19"/>
    <n v="0"/>
    <n v="0"/>
    <x v="1"/>
    <x v="16"/>
    <n v="425"/>
    <n v="428"/>
    <n v="428"/>
    <n v="14.62911472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421"/>
    <n v="185535426"/>
    <n v="41777082"/>
    <s v="Caucasian"/>
    <x v="1"/>
    <x v="1"/>
    <x v="4"/>
    <s v="?"/>
    <x v="0"/>
    <n v="2"/>
    <s v="?"/>
    <x v="2"/>
    <n v="38"/>
    <x v="2"/>
    <n v="16"/>
    <n v="0"/>
    <n v="0"/>
    <x v="5"/>
    <x v="34"/>
    <n v="536"/>
    <n v="535"/>
    <n v="535"/>
    <n v="92.967279180000006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415"/>
    <n v="125530398"/>
    <n v="41521959"/>
    <s v="Caucasian"/>
    <x v="1"/>
    <x v="0"/>
    <x v="3"/>
    <s v="?"/>
    <x v="0"/>
    <n v="1"/>
    <s v="?"/>
    <x v="2"/>
    <n v="44"/>
    <x v="2"/>
    <n v="11"/>
    <n v="0"/>
    <n v="0"/>
    <x v="1"/>
    <x v="339"/>
    <n v="428"/>
    <n v="401"/>
    <n v="401"/>
    <n v="49.65605948000000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0090"/>
    <n v="200430552"/>
    <n v="97867053"/>
    <s v="Caucasian"/>
    <x v="1"/>
    <x v="0"/>
    <x v="3"/>
    <s v="?"/>
    <x v="0"/>
    <n v="2"/>
    <s v="?"/>
    <x v="2"/>
    <n v="55"/>
    <x v="2"/>
    <n v="16"/>
    <n v="0"/>
    <n v="0"/>
    <x v="5"/>
    <x v="91"/>
    <n v="780"/>
    <n v="250"/>
    <n v="250"/>
    <n v="7.287954595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449"/>
    <n v="87199878"/>
    <n v="1044801"/>
    <s v="Caucasian"/>
    <x v="1"/>
    <x v="0"/>
    <x v="2"/>
    <s v="?"/>
    <x v="0"/>
    <n v="3"/>
    <s v="Nephrology"/>
    <x v="1"/>
    <n v="44"/>
    <x v="1"/>
    <n v="11"/>
    <n v="0"/>
    <n v="0"/>
    <x v="4"/>
    <x v="204"/>
    <n v="250.41"/>
    <s v="V45"/>
    <s v="V45"/>
    <n v="61.754962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845"/>
    <n v="120792834"/>
    <n v="90969408"/>
    <s v="Caucasian"/>
    <x v="1"/>
    <x v="1"/>
    <x v="0"/>
    <s v="[50-75)"/>
    <x v="3"/>
    <n v="5"/>
    <s v="InternalMedicine"/>
    <x v="5"/>
    <n v="76"/>
    <x v="2"/>
    <n v="10"/>
    <n v="0"/>
    <n v="0"/>
    <x v="1"/>
    <x v="69"/>
    <n v="276"/>
    <n v="276"/>
    <n v="276"/>
    <n v="14.6108999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238"/>
    <n v="68779860"/>
    <n v="20290914"/>
    <s v="Caucasian"/>
    <x v="1"/>
    <x v="0"/>
    <x v="6"/>
    <s v="?"/>
    <x v="0"/>
    <n v="1"/>
    <s v="?"/>
    <x v="2"/>
    <n v="21"/>
    <x v="2"/>
    <n v="2"/>
    <n v="0"/>
    <n v="0"/>
    <x v="1"/>
    <x v="12"/>
    <n v="583"/>
    <n v="585"/>
    <n v="585"/>
    <n v="59.353423929999998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482"/>
    <n v="44379882"/>
    <n v="38970"/>
    <s v="AfricanAmerican"/>
    <x v="2"/>
    <x v="1"/>
    <x v="4"/>
    <s v="?"/>
    <x v="0"/>
    <n v="2"/>
    <s v="?"/>
    <x v="2"/>
    <n v="28"/>
    <x v="0"/>
    <n v="10"/>
    <n v="0"/>
    <n v="0"/>
    <x v="1"/>
    <x v="86"/>
    <n v="250"/>
    <n v="401"/>
    <n v="401"/>
    <n v="28.84088944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866"/>
    <n v="236933748"/>
    <n v="51985107"/>
    <s v="Caucasian"/>
    <x v="1"/>
    <x v="1"/>
    <x v="4"/>
    <s v="?"/>
    <x v="0"/>
    <n v="2"/>
    <s v="Emergency/Trauma"/>
    <x v="0"/>
    <n v="66"/>
    <x v="2"/>
    <n v="10"/>
    <n v="0"/>
    <n v="0"/>
    <x v="1"/>
    <x v="17"/>
    <n v="250"/>
    <n v="403"/>
    <n v="403"/>
    <n v="18.01555043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34"/>
    <n v="20288436"/>
    <n v="24993873"/>
    <s v="Caucasian"/>
    <x v="1"/>
    <x v="1"/>
    <x v="3"/>
    <s v="?"/>
    <x v="0"/>
    <n v="5"/>
    <s v="Cardiology"/>
    <x v="7"/>
    <n v="28"/>
    <x v="0"/>
    <n v="23"/>
    <n v="0"/>
    <n v="0"/>
    <x v="1"/>
    <x v="5"/>
    <n v="428"/>
    <n v="414"/>
    <n v="414"/>
    <n v="38.9265592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980"/>
    <n v="135636438"/>
    <n v="61318728"/>
    <s v="Caucasian"/>
    <x v="1"/>
    <x v="0"/>
    <x v="2"/>
    <s v="?"/>
    <x v="0"/>
    <n v="3"/>
    <s v="Cardiology"/>
    <x v="7"/>
    <n v="33"/>
    <x v="4"/>
    <n v="14"/>
    <n v="0"/>
    <n v="0"/>
    <x v="1"/>
    <x v="6"/>
    <n v="402"/>
    <n v="428"/>
    <n v="428"/>
    <n v="35.3059562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003"/>
    <n v="237590628"/>
    <n v="66598902"/>
    <s v="Caucasian"/>
    <x v="1"/>
    <x v="0"/>
    <x v="3"/>
    <s v="?"/>
    <x v="0"/>
    <n v="1"/>
    <s v="Cardiology"/>
    <x v="7"/>
    <n v="46"/>
    <x v="2"/>
    <n v="10"/>
    <n v="0"/>
    <n v="0"/>
    <x v="1"/>
    <x v="6"/>
    <n v="411"/>
    <n v="272"/>
    <n v="272"/>
    <n v="54.21397643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509"/>
    <n v="134328216"/>
    <n v="95446368"/>
    <s v="Asian"/>
    <x v="5"/>
    <x v="0"/>
    <x v="0"/>
    <s v="?"/>
    <x v="0"/>
    <n v="2"/>
    <s v="Emergency/Trauma"/>
    <x v="0"/>
    <n v="1"/>
    <x v="3"/>
    <n v="4"/>
    <n v="0"/>
    <n v="0"/>
    <x v="1"/>
    <x v="6"/>
    <n v="411"/>
    <n v="250"/>
    <n v="250"/>
    <n v="16.1715395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341"/>
    <n v="109623888"/>
    <n v="62875530"/>
    <s v="Caucasian"/>
    <x v="1"/>
    <x v="0"/>
    <x v="2"/>
    <s v="?"/>
    <x v="0"/>
    <n v="7"/>
    <s v="InternalMedicine"/>
    <x v="5"/>
    <n v="85"/>
    <x v="6"/>
    <n v="15"/>
    <n v="0"/>
    <n v="0"/>
    <x v="1"/>
    <x v="6"/>
    <n v="411"/>
    <n v="250"/>
    <n v="250"/>
    <n v="3.7795448340000002"/>
    <n v="9"/>
    <s v="None"/>
    <s v="&gt;7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949"/>
    <n v="146880426"/>
    <n v="93374361"/>
    <s v="Caucasian"/>
    <x v="1"/>
    <x v="1"/>
    <x v="4"/>
    <s v="?"/>
    <x v="0"/>
    <n v="3"/>
    <s v="Gynecology"/>
    <x v="20"/>
    <n v="25"/>
    <x v="3"/>
    <n v="18"/>
    <n v="0"/>
    <n v="0"/>
    <x v="3"/>
    <x v="383"/>
    <n v="250.02"/>
    <n v="620"/>
    <n v="620"/>
    <n v="73.64070999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098"/>
    <n v="181335666"/>
    <n v="88651458"/>
    <s v="Caucasian"/>
    <x v="1"/>
    <x v="0"/>
    <x v="0"/>
    <s v="?"/>
    <x v="0"/>
    <n v="3"/>
    <s v="Orthopedics"/>
    <x v="10"/>
    <n v="28"/>
    <x v="1"/>
    <n v="2"/>
    <n v="0"/>
    <n v="0"/>
    <x v="1"/>
    <x v="37"/>
    <n v="427"/>
    <n v="424"/>
    <n v="424"/>
    <n v="23.5105427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277"/>
    <n v="142894812"/>
    <n v="88886844"/>
    <s v="Caucasian"/>
    <x v="1"/>
    <x v="1"/>
    <x v="6"/>
    <s v="?"/>
    <x v="0"/>
    <n v="1"/>
    <s v="?"/>
    <x v="2"/>
    <n v="3"/>
    <x v="2"/>
    <n v="6"/>
    <n v="0"/>
    <n v="0"/>
    <x v="1"/>
    <x v="64"/>
    <n v="250.02"/>
    <n v="786"/>
    <n v="786"/>
    <n v="90.07695900000000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007"/>
    <n v="214845636"/>
    <n v="84686922"/>
    <s v="Caucasian"/>
    <x v="1"/>
    <x v="0"/>
    <x v="2"/>
    <s v="?"/>
    <x v="0"/>
    <n v="2"/>
    <s v="?"/>
    <x v="2"/>
    <n v="29"/>
    <x v="0"/>
    <n v="28"/>
    <n v="2"/>
    <n v="0"/>
    <x v="1"/>
    <x v="37"/>
    <n v="250"/>
    <n v="401"/>
    <n v="401"/>
    <n v="77.629472399999997"/>
    <n v="5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8927"/>
    <n v="407243666"/>
    <n v="94816503"/>
    <s v="Caucasian"/>
    <x v="1"/>
    <x v="1"/>
    <x v="3"/>
    <s v="?"/>
    <x v="0"/>
    <n v="3"/>
    <s v="?"/>
    <x v="2"/>
    <n v="71"/>
    <x v="0"/>
    <n v="21"/>
    <n v="0"/>
    <n v="0"/>
    <x v="1"/>
    <x v="14"/>
    <n v="198"/>
    <n v="331"/>
    <n v="331"/>
    <n v="73.0178089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205"/>
    <n v="171024276"/>
    <n v="24268635"/>
    <s v="AfricanAmerican"/>
    <x v="2"/>
    <x v="1"/>
    <x v="1"/>
    <s v="?"/>
    <x v="0"/>
    <n v="3"/>
    <s v="InternalMedicine"/>
    <x v="5"/>
    <n v="38"/>
    <x v="0"/>
    <n v="16"/>
    <n v="0"/>
    <n v="0"/>
    <x v="1"/>
    <x v="14"/>
    <n v="276"/>
    <n v="250.02"/>
    <n v="250.02"/>
    <n v="81.340483149999997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541"/>
    <n v="116471418"/>
    <n v="24779907"/>
    <s v="AfricanAmerican"/>
    <x v="2"/>
    <x v="0"/>
    <x v="6"/>
    <s v="?"/>
    <x v="0"/>
    <n v="3"/>
    <s v="Surgery-General"/>
    <x v="17"/>
    <n v="40"/>
    <x v="1"/>
    <n v="30"/>
    <n v="0"/>
    <n v="0"/>
    <x v="1"/>
    <x v="164"/>
    <s v="V15"/>
    <n v="401"/>
    <n v="401"/>
    <n v="87.85144965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02"/>
    <n v="41918676"/>
    <n v="1947771"/>
    <s v="Caucasian"/>
    <x v="1"/>
    <x v="0"/>
    <x v="1"/>
    <s v="?"/>
    <x v="0"/>
    <n v="11"/>
    <s v="Emergency/Trauma"/>
    <x v="0"/>
    <n v="83"/>
    <x v="1"/>
    <n v="33"/>
    <n v="0"/>
    <n v="0"/>
    <x v="1"/>
    <x v="49"/>
    <n v="427"/>
    <n v="276"/>
    <n v="276"/>
    <n v="38.90761933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613"/>
    <n v="285135234"/>
    <n v="78270507"/>
    <s v="Caucasian"/>
    <x v="1"/>
    <x v="1"/>
    <x v="3"/>
    <s v="?"/>
    <x v="0"/>
    <n v="1"/>
    <s v="?"/>
    <x v="2"/>
    <n v="1"/>
    <x v="0"/>
    <n v="20"/>
    <n v="0"/>
    <n v="0"/>
    <x v="3"/>
    <x v="6"/>
    <n v="411"/>
    <n v="416"/>
    <n v="416"/>
    <n v="20.53730189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978"/>
    <n v="157731918"/>
    <n v="96971193"/>
    <s v="Caucasian"/>
    <x v="1"/>
    <x v="1"/>
    <x v="3"/>
    <s v="?"/>
    <x v="0"/>
    <n v="6"/>
    <s v="?"/>
    <x v="2"/>
    <n v="35"/>
    <x v="4"/>
    <n v="23"/>
    <n v="0"/>
    <n v="0"/>
    <x v="1"/>
    <x v="173"/>
    <n v="427"/>
    <n v="285"/>
    <n v="285"/>
    <n v="52.3350771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958"/>
    <n v="214599582"/>
    <n v="42294267"/>
    <s v="Caucasian"/>
    <x v="1"/>
    <x v="1"/>
    <x v="3"/>
    <s v="[50-75)"/>
    <x v="3"/>
    <n v="4"/>
    <s v="InternalMedicine"/>
    <x v="5"/>
    <n v="37"/>
    <x v="0"/>
    <n v="21"/>
    <n v="0"/>
    <n v="0"/>
    <x v="5"/>
    <x v="30"/>
    <n v="151"/>
    <n v="197"/>
    <n v="197"/>
    <n v="80.597655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424"/>
    <n v="119481150"/>
    <n v="93700548"/>
    <s v="Caucasian"/>
    <x v="1"/>
    <x v="0"/>
    <x v="1"/>
    <s v="?"/>
    <x v="0"/>
    <n v="2"/>
    <s v="Surgery-General"/>
    <x v="17"/>
    <n v="26"/>
    <x v="0"/>
    <n v="8"/>
    <n v="0"/>
    <n v="0"/>
    <x v="1"/>
    <x v="15"/>
    <n v="789"/>
    <n v="278"/>
    <n v="278"/>
    <n v="77.353456910000006"/>
    <n v="7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439"/>
    <n v="130885308"/>
    <n v="22202451"/>
    <s v="Caucasian"/>
    <x v="1"/>
    <x v="0"/>
    <x v="4"/>
    <s v="?"/>
    <x v="0"/>
    <n v="5"/>
    <s v="InternalMedicine"/>
    <x v="5"/>
    <n v="71"/>
    <x v="2"/>
    <n v="14"/>
    <n v="0"/>
    <n v="0"/>
    <x v="1"/>
    <x v="244"/>
    <n v="276"/>
    <s v="V58"/>
    <s v="V58"/>
    <n v="28.28935924"/>
    <n v="6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691"/>
    <n v="141172182"/>
    <n v="23945607"/>
    <s v="AfricanAmerican"/>
    <x v="2"/>
    <x v="1"/>
    <x v="4"/>
    <s v="?"/>
    <x v="0"/>
    <n v="4"/>
    <s v="InternalMedicine"/>
    <x v="5"/>
    <n v="53"/>
    <x v="2"/>
    <n v="16"/>
    <n v="0"/>
    <n v="1"/>
    <x v="1"/>
    <x v="18"/>
    <n v="250"/>
    <n v="272"/>
    <n v="272"/>
    <n v="33.493565340000004"/>
    <n v="6"/>
    <s v="None"/>
    <s v="&gt;7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343"/>
    <n v="122457444"/>
    <n v="40424112"/>
    <s v="Caucasian"/>
    <x v="1"/>
    <x v="1"/>
    <x v="2"/>
    <s v="?"/>
    <x v="0"/>
    <n v="8"/>
    <s v="Cardiology"/>
    <x v="7"/>
    <n v="41"/>
    <x v="1"/>
    <n v="39"/>
    <n v="0"/>
    <n v="0"/>
    <x v="1"/>
    <x v="38"/>
    <n v="427"/>
    <n v="496"/>
    <n v="496"/>
    <n v="64.69796049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947"/>
    <n v="62981820"/>
    <n v="305793"/>
    <s v="Caucasian"/>
    <x v="1"/>
    <x v="1"/>
    <x v="1"/>
    <s v="?"/>
    <x v="0"/>
    <n v="2"/>
    <s v="InternalMedicine"/>
    <x v="5"/>
    <n v="50"/>
    <x v="3"/>
    <n v="17"/>
    <n v="0"/>
    <n v="0"/>
    <x v="1"/>
    <x v="6"/>
    <n v="411"/>
    <n v="425"/>
    <n v="425"/>
    <n v="41.9854883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216"/>
    <n v="332584388"/>
    <n v="126004064"/>
    <s v="Caucasian"/>
    <x v="1"/>
    <x v="1"/>
    <x v="1"/>
    <s v="?"/>
    <x v="0"/>
    <n v="7"/>
    <s v="?"/>
    <x v="2"/>
    <n v="66"/>
    <x v="2"/>
    <n v="10"/>
    <n v="0"/>
    <n v="0"/>
    <x v="1"/>
    <x v="69"/>
    <n v="599"/>
    <n v="276"/>
    <n v="276"/>
    <n v="83.312565699999993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405"/>
    <n v="294949052"/>
    <n v="31507065"/>
    <s v="Caucasian"/>
    <x v="1"/>
    <x v="1"/>
    <x v="7"/>
    <s v="?"/>
    <x v="0"/>
    <n v="2"/>
    <s v="?"/>
    <x v="2"/>
    <n v="1"/>
    <x v="0"/>
    <n v="2"/>
    <n v="0"/>
    <n v="0"/>
    <x v="1"/>
    <x v="105"/>
    <n v="780"/>
    <n v="783"/>
    <n v="783"/>
    <n v="60.5165593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565"/>
    <n v="337211894"/>
    <n v="93247443"/>
    <s v="Caucasian"/>
    <x v="1"/>
    <x v="0"/>
    <x v="3"/>
    <s v="?"/>
    <x v="0"/>
    <n v="2"/>
    <s v="?"/>
    <x v="2"/>
    <n v="45"/>
    <x v="2"/>
    <n v="18"/>
    <n v="0"/>
    <n v="0"/>
    <x v="1"/>
    <x v="54"/>
    <n v="427"/>
    <n v="401"/>
    <n v="401"/>
    <n v="76.8525333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952"/>
    <n v="83969220"/>
    <n v="23429052"/>
    <s v="Caucasian"/>
    <x v="1"/>
    <x v="0"/>
    <x v="0"/>
    <s v="?"/>
    <x v="0"/>
    <n v="1"/>
    <s v="?"/>
    <x v="2"/>
    <n v="3"/>
    <x v="2"/>
    <n v="11"/>
    <n v="0"/>
    <n v="0"/>
    <x v="1"/>
    <x v="18"/>
    <n v="427"/>
    <n v="414"/>
    <n v="414"/>
    <n v="54.1213876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851"/>
    <n v="70446786"/>
    <n v="4122909"/>
    <s v="AfricanAmerican"/>
    <x v="2"/>
    <x v="0"/>
    <x v="2"/>
    <s v="?"/>
    <x v="0"/>
    <n v="2"/>
    <s v="?"/>
    <x v="2"/>
    <n v="53"/>
    <x v="2"/>
    <n v="12"/>
    <n v="0"/>
    <n v="0"/>
    <x v="3"/>
    <x v="17"/>
    <n v="425"/>
    <s v="V15"/>
    <s v="V15"/>
    <n v="74.692314429999996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636"/>
    <n v="106145076"/>
    <n v="87731019"/>
    <s v="Caucasian"/>
    <x v="1"/>
    <x v="0"/>
    <x v="3"/>
    <s v="?"/>
    <x v="0"/>
    <n v="3"/>
    <s v="?"/>
    <x v="2"/>
    <n v="42"/>
    <x v="2"/>
    <n v="10"/>
    <n v="1"/>
    <n v="0"/>
    <x v="1"/>
    <x v="17"/>
    <n v="411"/>
    <n v="250.02"/>
    <n v="250.02"/>
    <n v="20.376277210000001"/>
    <n v="9"/>
    <s v="None"/>
    <s v="&gt;8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513"/>
    <n v="261724830"/>
    <n v="28328823"/>
    <s v="AfricanAmerican"/>
    <x v="2"/>
    <x v="0"/>
    <x v="3"/>
    <s v="?"/>
    <x v="0"/>
    <n v="2"/>
    <s v="?"/>
    <x v="2"/>
    <n v="44"/>
    <x v="2"/>
    <n v="10"/>
    <n v="0"/>
    <n v="0"/>
    <x v="1"/>
    <x v="18"/>
    <n v="414"/>
    <s v="V45"/>
    <s v="V45"/>
    <n v="85.5263966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953"/>
    <n v="73401618"/>
    <n v="158328"/>
    <s v="Caucasian"/>
    <x v="1"/>
    <x v="1"/>
    <x v="1"/>
    <s v="?"/>
    <x v="0"/>
    <n v="13"/>
    <s v="?"/>
    <x v="2"/>
    <n v="55"/>
    <x v="4"/>
    <n v="52"/>
    <n v="0"/>
    <n v="0"/>
    <x v="3"/>
    <x v="6"/>
    <n v="428"/>
    <n v="496"/>
    <n v="496"/>
    <n v="3.548720463"/>
    <n v="9"/>
    <s v="None"/>
    <s v="None"/>
    <s v="Steady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611"/>
    <n v="244523250"/>
    <n v="40933278"/>
    <s v="Caucasian"/>
    <x v="1"/>
    <x v="1"/>
    <x v="2"/>
    <s v="?"/>
    <x v="0"/>
    <n v="2"/>
    <s v="?"/>
    <x v="2"/>
    <n v="5"/>
    <x v="1"/>
    <n v="18"/>
    <n v="0"/>
    <n v="0"/>
    <x v="1"/>
    <x v="97"/>
    <n v="786"/>
    <n v="425"/>
    <n v="425"/>
    <n v="44.22115108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8185"/>
    <n v="282841494"/>
    <n v="84778101"/>
    <s v="AfricanAmerican"/>
    <x v="2"/>
    <x v="0"/>
    <x v="0"/>
    <s v="?"/>
    <x v="0"/>
    <n v="8"/>
    <s v="?"/>
    <x v="2"/>
    <n v="77"/>
    <x v="0"/>
    <n v="27"/>
    <n v="0"/>
    <n v="2"/>
    <x v="1"/>
    <x v="54"/>
    <n v="585"/>
    <n v="403"/>
    <n v="403"/>
    <n v="32.301777639999997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825"/>
    <n v="154135932"/>
    <n v="41694273"/>
    <s v="Caucasian"/>
    <x v="1"/>
    <x v="1"/>
    <x v="1"/>
    <s v="?"/>
    <x v="0"/>
    <n v="4"/>
    <s v="?"/>
    <x v="2"/>
    <n v="43"/>
    <x v="4"/>
    <n v="22"/>
    <n v="4"/>
    <n v="0"/>
    <x v="5"/>
    <x v="5"/>
    <n v="414"/>
    <n v="414"/>
    <n v="414"/>
    <n v="64.00743567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76"/>
    <n v="40928568"/>
    <n v="5851908"/>
    <s v="AfricanAmerican"/>
    <x v="2"/>
    <x v="0"/>
    <x v="0"/>
    <s v="?"/>
    <x v="0"/>
    <n v="9"/>
    <s v="Family/GeneralPractice"/>
    <x v="4"/>
    <n v="64"/>
    <x v="3"/>
    <n v="24"/>
    <n v="0"/>
    <n v="0"/>
    <x v="3"/>
    <x v="146"/>
    <n v="287"/>
    <n v="456"/>
    <n v="456"/>
    <n v="41.9838476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092"/>
    <n v="250837788"/>
    <n v="88974594"/>
    <s v="Caucasian"/>
    <x v="1"/>
    <x v="0"/>
    <x v="1"/>
    <s v="?"/>
    <x v="0"/>
    <n v="4"/>
    <s v="Emergency/Trauma"/>
    <x v="0"/>
    <n v="28"/>
    <x v="3"/>
    <n v="8"/>
    <n v="0"/>
    <n v="0"/>
    <x v="1"/>
    <x v="5"/>
    <n v="412"/>
    <n v="414"/>
    <n v="414"/>
    <n v="61.59228162000000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726"/>
    <n v="123513432"/>
    <n v="42839073"/>
    <s v="Caucasian"/>
    <x v="1"/>
    <x v="1"/>
    <x v="3"/>
    <s v="?"/>
    <x v="0"/>
    <n v="1"/>
    <s v="Surgery-General"/>
    <x v="17"/>
    <n v="35"/>
    <x v="0"/>
    <n v="21"/>
    <n v="0"/>
    <n v="0"/>
    <x v="1"/>
    <x v="478"/>
    <n v="427"/>
    <n v="997"/>
    <n v="997"/>
    <n v="5.8438788710000003"/>
    <n v="6"/>
    <s v="None"/>
    <s v="Norm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6690"/>
    <n v="231791658"/>
    <n v="67946661"/>
    <s v="AfricanAmerican"/>
    <x v="2"/>
    <x v="0"/>
    <x v="2"/>
    <s v="?"/>
    <x v="0"/>
    <n v="5"/>
    <s v="?"/>
    <x v="2"/>
    <n v="38"/>
    <x v="2"/>
    <n v="4"/>
    <n v="0"/>
    <n v="0"/>
    <x v="1"/>
    <x v="322"/>
    <n v="250"/>
    <n v="401"/>
    <n v="401"/>
    <n v="1.928582419"/>
    <n v="7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253"/>
    <n v="188686542"/>
    <n v="91688310"/>
    <s v="Caucasian"/>
    <x v="1"/>
    <x v="1"/>
    <x v="0"/>
    <s v="?"/>
    <x v="0"/>
    <n v="5"/>
    <s v="Emergency/Trauma"/>
    <x v="0"/>
    <n v="75"/>
    <x v="2"/>
    <n v="16"/>
    <n v="0"/>
    <n v="0"/>
    <x v="5"/>
    <x v="54"/>
    <n v="428"/>
    <n v="276"/>
    <n v="276"/>
    <n v="68.92831592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265"/>
    <n v="74212956"/>
    <n v="20283768"/>
    <s v="Caucasian"/>
    <x v="1"/>
    <x v="1"/>
    <x v="0"/>
    <s v="?"/>
    <x v="0"/>
    <n v="3"/>
    <s v="?"/>
    <x v="2"/>
    <n v="29"/>
    <x v="1"/>
    <n v="12"/>
    <n v="0"/>
    <n v="0"/>
    <x v="1"/>
    <x v="87"/>
    <n v="496"/>
    <n v="427"/>
    <n v="427"/>
    <n v="72.6339563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775"/>
    <n v="162738840"/>
    <n v="80029386"/>
    <s v="AfricanAmerican"/>
    <x v="2"/>
    <x v="1"/>
    <x v="2"/>
    <s v="?"/>
    <x v="0"/>
    <n v="2"/>
    <s v="?"/>
    <x v="2"/>
    <n v="38"/>
    <x v="2"/>
    <n v="13"/>
    <n v="0"/>
    <n v="0"/>
    <x v="4"/>
    <x v="17"/>
    <n v="425"/>
    <n v="250"/>
    <n v="250"/>
    <n v="48.7992059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409"/>
    <n v="185519460"/>
    <n v="43107273"/>
    <s v="Caucasian"/>
    <x v="1"/>
    <x v="1"/>
    <x v="3"/>
    <s v="?"/>
    <x v="0"/>
    <n v="13"/>
    <s v="?"/>
    <x v="2"/>
    <n v="15"/>
    <x v="2"/>
    <n v="17"/>
    <n v="0"/>
    <n v="0"/>
    <x v="3"/>
    <x v="82"/>
    <n v="294"/>
    <n v="414"/>
    <n v="414"/>
    <n v="14.6540520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729"/>
    <n v="64906542"/>
    <n v="83955078"/>
    <s v="Caucasian"/>
    <x v="1"/>
    <x v="0"/>
    <x v="1"/>
    <s v="?"/>
    <x v="0"/>
    <n v="2"/>
    <s v="Family/GeneralPractice"/>
    <x v="4"/>
    <n v="69"/>
    <x v="3"/>
    <n v="8"/>
    <n v="0"/>
    <n v="0"/>
    <x v="1"/>
    <x v="56"/>
    <n v="424"/>
    <n v="414"/>
    <n v="414"/>
    <n v="63.1775188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210"/>
    <n v="49892598"/>
    <n v="1603017"/>
    <s v="Caucasian"/>
    <x v="1"/>
    <x v="0"/>
    <x v="1"/>
    <s v="?"/>
    <x v="0"/>
    <n v="5"/>
    <s v="?"/>
    <x v="2"/>
    <n v="45"/>
    <x v="3"/>
    <n v="14"/>
    <n v="0"/>
    <n v="0"/>
    <x v="1"/>
    <x v="6"/>
    <n v="411"/>
    <n v="250.01"/>
    <n v="250.01"/>
    <n v="42.323829799999999"/>
    <n v="6"/>
    <s v="None"/>
    <s v="None"/>
    <s v="No"/>
    <n v="0"/>
    <s v="No"/>
    <s v="No"/>
    <s v="Up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244"/>
    <n v="165250854"/>
    <n v="23267070"/>
    <s v="Caucasian"/>
    <x v="1"/>
    <x v="1"/>
    <x v="1"/>
    <s v="?"/>
    <x v="0"/>
    <n v="3"/>
    <s v="Cardiology"/>
    <x v="7"/>
    <n v="47"/>
    <x v="3"/>
    <n v="22"/>
    <n v="0"/>
    <n v="0"/>
    <x v="1"/>
    <x v="123"/>
    <n v="280"/>
    <n v="411"/>
    <n v="411"/>
    <n v="31.58204792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916"/>
    <n v="152437668"/>
    <n v="62239131"/>
    <s v="Caucasian"/>
    <x v="1"/>
    <x v="1"/>
    <x v="3"/>
    <s v="?"/>
    <x v="0"/>
    <n v="6"/>
    <s v="Family/GeneralPractice"/>
    <x v="4"/>
    <n v="43"/>
    <x v="2"/>
    <n v="7"/>
    <n v="0"/>
    <n v="0"/>
    <x v="1"/>
    <x v="19"/>
    <n v="427"/>
    <n v="250.92"/>
    <n v="250.92"/>
    <n v="87.3064933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247"/>
    <n v="66235338"/>
    <n v="14900535"/>
    <s v="Other"/>
    <x v="4"/>
    <x v="0"/>
    <x v="2"/>
    <s v="?"/>
    <x v="0"/>
    <n v="2"/>
    <s v="Family/GeneralPractice"/>
    <x v="4"/>
    <n v="46"/>
    <x v="2"/>
    <n v="7"/>
    <n v="0"/>
    <n v="0"/>
    <x v="1"/>
    <x v="18"/>
    <n v="250"/>
    <n v="401"/>
    <n v="401"/>
    <n v="90.165744689999997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337"/>
    <n v="111789150"/>
    <n v="24818319"/>
    <s v="AfricanAmerican"/>
    <x v="2"/>
    <x v="1"/>
    <x v="2"/>
    <s v="?"/>
    <x v="0"/>
    <n v="1"/>
    <s v="Otolaryngology"/>
    <x v="34"/>
    <n v="26"/>
    <x v="4"/>
    <n v="25"/>
    <n v="0"/>
    <n v="0"/>
    <x v="1"/>
    <x v="400"/>
    <n v="473"/>
    <n v="478"/>
    <n v="478"/>
    <n v="73.83461028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520"/>
    <n v="193579974"/>
    <n v="60150222"/>
    <s v="Caucasian"/>
    <x v="1"/>
    <x v="0"/>
    <x v="2"/>
    <s v="?"/>
    <x v="0"/>
    <n v="2"/>
    <s v="?"/>
    <x v="2"/>
    <n v="48"/>
    <x v="6"/>
    <n v="31"/>
    <n v="0"/>
    <n v="0"/>
    <x v="1"/>
    <x v="479"/>
    <n v="427"/>
    <n v="518"/>
    <n v="518"/>
    <n v="49.09689046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354"/>
    <n v="59003136"/>
    <n v="104070780"/>
    <s v="Caucasian"/>
    <x v="1"/>
    <x v="0"/>
    <x v="1"/>
    <s v="?"/>
    <x v="0"/>
    <n v="3"/>
    <s v="?"/>
    <x v="2"/>
    <n v="43"/>
    <x v="2"/>
    <n v="12"/>
    <n v="0"/>
    <n v="0"/>
    <x v="1"/>
    <x v="397"/>
    <n v="401"/>
    <n v="272"/>
    <n v="272"/>
    <n v="98.60039788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220"/>
    <n v="139600770"/>
    <n v="98097777"/>
    <s v="AfricanAmerican"/>
    <x v="2"/>
    <x v="1"/>
    <x v="5"/>
    <s v="?"/>
    <x v="0"/>
    <n v="3"/>
    <s v="?"/>
    <x v="2"/>
    <n v="30"/>
    <x v="0"/>
    <n v="18"/>
    <n v="0"/>
    <n v="0"/>
    <x v="1"/>
    <x v="64"/>
    <n v="250.01"/>
    <n v="401"/>
    <n v="401"/>
    <n v="70.9151784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793"/>
    <n v="152245830"/>
    <n v="84400209"/>
    <s v="Caucasian"/>
    <x v="1"/>
    <x v="0"/>
    <x v="2"/>
    <s v="?"/>
    <x v="0"/>
    <n v="3"/>
    <s v="?"/>
    <x v="2"/>
    <n v="43"/>
    <x v="2"/>
    <n v="12"/>
    <n v="0"/>
    <n v="0"/>
    <x v="1"/>
    <x v="17"/>
    <n v="496"/>
    <n v="202"/>
    <n v="202"/>
    <n v="30.678548790000001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224"/>
    <n v="274063146"/>
    <n v="82380879"/>
    <s v="Caucasian"/>
    <x v="1"/>
    <x v="1"/>
    <x v="1"/>
    <s v="?"/>
    <x v="0"/>
    <n v="2"/>
    <s v="Nephrology"/>
    <x v="1"/>
    <n v="43"/>
    <x v="1"/>
    <n v="15"/>
    <n v="0"/>
    <n v="0"/>
    <x v="1"/>
    <x v="6"/>
    <n v="403"/>
    <n v="585"/>
    <n v="585"/>
    <n v="73.99710607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14"/>
    <n v="42220014"/>
    <n v="72106497"/>
    <s v="Caucasian"/>
    <x v="1"/>
    <x v="1"/>
    <x v="2"/>
    <s v="[75-100)"/>
    <x v="2"/>
    <n v="8"/>
    <s v="?"/>
    <x v="2"/>
    <n v="42"/>
    <x v="3"/>
    <n v="23"/>
    <n v="0"/>
    <n v="0"/>
    <x v="1"/>
    <x v="101"/>
    <s v="V45"/>
    <n v="250.4"/>
    <n v="250.4"/>
    <n v="67.53689117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620"/>
    <n v="87637158"/>
    <n v="2973384"/>
    <s v="Caucasian"/>
    <x v="1"/>
    <x v="1"/>
    <x v="2"/>
    <s v="?"/>
    <x v="0"/>
    <n v="5"/>
    <s v="ObstetricsandGynecology"/>
    <x v="6"/>
    <n v="42"/>
    <x v="4"/>
    <n v="16"/>
    <n v="0"/>
    <n v="0"/>
    <x v="1"/>
    <x v="100"/>
    <n v="280"/>
    <n v="218"/>
    <n v="218"/>
    <n v="1.161347401"/>
    <n v="8"/>
    <s v="None"/>
    <s v="Norm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952"/>
    <n v="276952290"/>
    <n v="28259568"/>
    <s v="Caucasian"/>
    <x v="1"/>
    <x v="1"/>
    <x v="0"/>
    <s v="?"/>
    <x v="0"/>
    <n v="4"/>
    <s v="?"/>
    <x v="2"/>
    <n v="54"/>
    <x v="2"/>
    <n v="17"/>
    <n v="0"/>
    <n v="0"/>
    <x v="1"/>
    <x v="19"/>
    <n v="599"/>
    <n v="428"/>
    <n v="428"/>
    <n v="82.495097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310"/>
    <n v="360219710"/>
    <n v="38667627"/>
    <s v="AfricanAmerican"/>
    <x v="2"/>
    <x v="1"/>
    <x v="3"/>
    <s v="?"/>
    <x v="0"/>
    <n v="1"/>
    <s v="InternalMedicine"/>
    <x v="5"/>
    <n v="56"/>
    <x v="1"/>
    <n v="6"/>
    <n v="0"/>
    <n v="0"/>
    <x v="1"/>
    <x v="51"/>
    <n v="585"/>
    <n v="403"/>
    <n v="403"/>
    <n v="26.4872249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897"/>
    <n v="166309344"/>
    <n v="50361075"/>
    <s v="Caucasian"/>
    <x v="1"/>
    <x v="1"/>
    <x v="3"/>
    <s v="?"/>
    <x v="0"/>
    <n v="8"/>
    <s v="Neurology"/>
    <x v="31"/>
    <n v="49"/>
    <x v="2"/>
    <n v="17"/>
    <n v="0"/>
    <n v="0"/>
    <x v="1"/>
    <x v="22"/>
    <n v="250.02"/>
    <n v="780"/>
    <n v="780"/>
    <n v="97.5675073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007"/>
    <n v="104783352"/>
    <n v="18644121"/>
    <s v="AfricanAmerican"/>
    <x v="2"/>
    <x v="1"/>
    <x v="0"/>
    <s v="?"/>
    <x v="0"/>
    <n v="5"/>
    <s v="Family/GeneralPractice"/>
    <x v="4"/>
    <n v="60"/>
    <x v="0"/>
    <n v="13"/>
    <n v="0"/>
    <n v="0"/>
    <x v="1"/>
    <x v="55"/>
    <s v="?"/>
    <s v="?"/>
    <s v="?"/>
    <n v="16.395753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331"/>
    <n v="169101714"/>
    <n v="57902751"/>
    <s v="Caucasian"/>
    <x v="1"/>
    <x v="1"/>
    <x v="2"/>
    <s v="?"/>
    <x v="0"/>
    <n v="5"/>
    <s v="?"/>
    <x v="2"/>
    <n v="61"/>
    <x v="0"/>
    <n v="21"/>
    <n v="0"/>
    <n v="0"/>
    <x v="4"/>
    <x v="143"/>
    <n v="996"/>
    <n v="250"/>
    <n v="250"/>
    <n v="99.5465291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380"/>
    <n v="173752962"/>
    <n v="94062717"/>
    <s v="Caucasian"/>
    <x v="1"/>
    <x v="0"/>
    <x v="3"/>
    <s v="?"/>
    <x v="0"/>
    <n v="2"/>
    <s v="Emergency/Trauma"/>
    <x v="0"/>
    <n v="9"/>
    <x v="2"/>
    <n v="11"/>
    <n v="0"/>
    <n v="0"/>
    <x v="5"/>
    <x v="17"/>
    <n v="410"/>
    <n v="250"/>
    <n v="250"/>
    <n v="12.93312386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403"/>
    <n v="151466112"/>
    <n v="66776904"/>
    <s v="Caucasian"/>
    <x v="1"/>
    <x v="1"/>
    <x v="3"/>
    <s v="?"/>
    <x v="0"/>
    <n v="3"/>
    <s v="?"/>
    <x v="2"/>
    <n v="41"/>
    <x v="0"/>
    <n v="16"/>
    <n v="0"/>
    <n v="0"/>
    <x v="4"/>
    <x v="18"/>
    <n v="428"/>
    <n v="403"/>
    <n v="403"/>
    <n v="87.54908351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263"/>
    <n v="411367118"/>
    <n v="38657925"/>
    <s v="AfricanAmerican"/>
    <x v="2"/>
    <x v="0"/>
    <x v="1"/>
    <s v="?"/>
    <x v="0"/>
    <n v="2"/>
    <s v="?"/>
    <x v="2"/>
    <n v="36"/>
    <x v="2"/>
    <n v="10"/>
    <n v="0"/>
    <n v="0"/>
    <x v="1"/>
    <x v="85"/>
    <n v="414"/>
    <n v="250"/>
    <n v="250"/>
    <n v="69.143695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653"/>
    <n v="164253504"/>
    <n v="59654538"/>
    <s v="Caucasian"/>
    <x v="1"/>
    <x v="0"/>
    <x v="1"/>
    <s v="?"/>
    <x v="0"/>
    <n v="7"/>
    <s v="?"/>
    <x v="2"/>
    <n v="50"/>
    <x v="0"/>
    <n v="21"/>
    <n v="0"/>
    <n v="0"/>
    <x v="1"/>
    <x v="22"/>
    <n v="162"/>
    <n v="997"/>
    <n v="997"/>
    <n v="57.27915260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33"/>
    <n v="20288352"/>
    <n v="89505"/>
    <s v="Caucasian"/>
    <x v="1"/>
    <x v="0"/>
    <x v="3"/>
    <s v="?"/>
    <x v="0"/>
    <n v="1"/>
    <s v="Family/GeneralPractice"/>
    <x v="4"/>
    <n v="65"/>
    <x v="2"/>
    <n v="11"/>
    <n v="0"/>
    <n v="0"/>
    <x v="1"/>
    <x v="187"/>
    <n v="428"/>
    <n v="403"/>
    <n v="403"/>
    <n v="64.67303019000000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202"/>
    <n v="175707606"/>
    <n v="59940756"/>
    <s v="Caucasian"/>
    <x v="1"/>
    <x v="1"/>
    <x v="2"/>
    <s v="?"/>
    <x v="0"/>
    <n v="3"/>
    <s v="?"/>
    <x v="2"/>
    <n v="19"/>
    <x v="1"/>
    <n v="11"/>
    <n v="0"/>
    <n v="0"/>
    <x v="1"/>
    <x v="211"/>
    <n v="250"/>
    <n v="311"/>
    <n v="311"/>
    <n v="31.6017834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712"/>
    <n v="94054014"/>
    <n v="81086967"/>
    <s v="Caucasian"/>
    <x v="1"/>
    <x v="0"/>
    <x v="3"/>
    <s v="?"/>
    <x v="0"/>
    <n v="1"/>
    <s v="?"/>
    <x v="2"/>
    <n v="18"/>
    <x v="1"/>
    <n v="19"/>
    <n v="0"/>
    <n v="0"/>
    <x v="1"/>
    <x v="27"/>
    <n v="250"/>
    <n v="733"/>
    <n v="733"/>
    <n v="94.39441467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006"/>
    <n v="121397268"/>
    <n v="82002006"/>
    <s v="Caucasian"/>
    <x v="1"/>
    <x v="0"/>
    <x v="3"/>
    <s v="?"/>
    <x v="0"/>
    <n v="12"/>
    <s v="Cardiology"/>
    <x v="7"/>
    <n v="55"/>
    <x v="0"/>
    <n v="19"/>
    <n v="0"/>
    <n v="0"/>
    <x v="2"/>
    <x v="17"/>
    <n v="518"/>
    <n v="486"/>
    <n v="486"/>
    <n v="29.20573204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747"/>
    <n v="300153422"/>
    <n v="89045766"/>
    <s v="Caucasian"/>
    <x v="1"/>
    <x v="1"/>
    <x v="1"/>
    <s v="?"/>
    <x v="0"/>
    <n v="5"/>
    <s v="Emergency/Trauma"/>
    <x v="0"/>
    <n v="55"/>
    <x v="0"/>
    <n v="17"/>
    <n v="0"/>
    <n v="0"/>
    <x v="5"/>
    <x v="20"/>
    <n v="250.02"/>
    <n v="788"/>
    <n v="788"/>
    <n v="1.9633406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660"/>
    <n v="338943848"/>
    <n v="42473484"/>
    <s v="Caucasian"/>
    <x v="1"/>
    <x v="0"/>
    <x v="1"/>
    <s v="?"/>
    <x v="0"/>
    <n v="3"/>
    <s v="?"/>
    <x v="2"/>
    <n v="51"/>
    <x v="2"/>
    <n v="21"/>
    <n v="3"/>
    <n v="0"/>
    <x v="3"/>
    <x v="17"/>
    <s v="V42"/>
    <n v="276"/>
    <n v="276"/>
    <n v="77.9343658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476"/>
    <n v="151615800"/>
    <n v="84109626"/>
    <s v="Caucasian"/>
    <x v="1"/>
    <x v="0"/>
    <x v="7"/>
    <s v="?"/>
    <x v="0"/>
    <n v="4"/>
    <s v="InternalMedicine"/>
    <x v="5"/>
    <n v="45"/>
    <x v="4"/>
    <n v="15"/>
    <n v="0"/>
    <n v="0"/>
    <x v="1"/>
    <x v="150"/>
    <n v="428"/>
    <n v="427"/>
    <n v="427"/>
    <n v="60.92955872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201"/>
    <n v="165148932"/>
    <n v="84360222"/>
    <s v="Caucasian"/>
    <x v="1"/>
    <x v="1"/>
    <x v="1"/>
    <s v="?"/>
    <x v="0"/>
    <n v="4"/>
    <s v="?"/>
    <x v="2"/>
    <n v="58"/>
    <x v="0"/>
    <n v="22"/>
    <n v="0"/>
    <n v="0"/>
    <x v="1"/>
    <x v="20"/>
    <n v="427"/>
    <n v="585"/>
    <n v="585"/>
    <n v="18.7341489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798"/>
    <n v="135115272"/>
    <n v="93967074"/>
    <s v="AfricanAmerican"/>
    <x v="2"/>
    <x v="0"/>
    <x v="3"/>
    <s v="?"/>
    <x v="0"/>
    <n v="1"/>
    <s v="?"/>
    <x v="2"/>
    <n v="35"/>
    <x v="2"/>
    <n v="12"/>
    <n v="0"/>
    <n v="0"/>
    <x v="1"/>
    <x v="64"/>
    <n v="253"/>
    <n v="786"/>
    <n v="786"/>
    <n v="82.6764266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860"/>
    <n v="54632136"/>
    <n v="328698"/>
    <s v="AfricanAmerican"/>
    <x v="2"/>
    <x v="1"/>
    <x v="4"/>
    <s v="?"/>
    <x v="0"/>
    <n v="4"/>
    <s v="InternalMedicine"/>
    <x v="5"/>
    <n v="57"/>
    <x v="2"/>
    <n v="14"/>
    <n v="0"/>
    <n v="0"/>
    <x v="5"/>
    <x v="21"/>
    <n v="276"/>
    <n v="250.02"/>
    <n v="250.02"/>
    <n v="98.53580309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806"/>
    <n v="132014514"/>
    <n v="79421508"/>
    <s v="Caucasian"/>
    <x v="1"/>
    <x v="1"/>
    <x v="1"/>
    <s v="?"/>
    <x v="0"/>
    <n v="2"/>
    <s v="?"/>
    <x v="2"/>
    <n v="55"/>
    <x v="0"/>
    <n v="16"/>
    <n v="0"/>
    <n v="0"/>
    <x v="1"/>
    <x v="91"/>
    <n v="599"/>
    <n v="403"/>
    <n v="403"/>
    <n v="31.78641998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419"/>
    <n v="413180594"/>
    <n v="84721527"/>
    <s v="Caucasian"/>
    <x v="1"/>
    <x v="1"/>
    <x v="4"/>
    <s v="?"/>
    <x v="0"/>
    <n v="10"/>
    <s v="?"/>
    <x v="2"/>
    <n v="70"/>
    <x v="1"/>
    <n v="24"/>
    <n v="2"/>
    <n v="0"/>
    <x v="1"/>
    <x v="46"/>
    <n v="427"/>
    <n v="327"/>
    <n v="327"/>
    <n v="8.9003638970000001"/>
    <n v="9"/>
    <s v="&gt;300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840"/>
    <n v="367216166"/>
    <n v="32925663"/>
    <s v="Caucasian"/>
    <x v="1"/>
    <x v="1"/>
    <x v="3"/>
    <s v="?"/>
    <x v="0"/>
    <n v="1"/>
    <s v="Pulmonology"/>
    <x v="22"/>
    <n v="65"/>
    <x v="0"/>
    <n v="23"/>
    <n v="0"/>
    <n v="0"/>
    <x v="3"/>
    <x v="91"/>
    <n v="276"/>
    <n v="416"/>
    <n v="416"/>
    <n v="36.5851683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319"/>
    <n v="179011950"/>
    <n v="40892040"/>
    <s v="Caucasian"/>
    <x v="1"/>
    <x v="1"/>
    <x v="3"/>
    <s v="?"/>
    <x v="0"/>
    <n v="4"/>
    <s v="Orthopedics"/>
    <x v="10"/>
    <n v="43"/>
    <x v="5"/>
    <n v="31"/>
    <n v="0"/>
    <n v="0"/>
    <x v="1"/>
    <x v="60"/>
    <n v="724"/>
    <n v="250"/>
    <n v="250"/>
    <n v="77.60768733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562"/>
    <n v="363233990"/>
    <n v="174441164"/>
    <s v="AfricanAmerican"/>
    <x v="2"/>
    <x v="0"/>
    <x v="2"/>
    <s v="?"/>
    <x v="0"/>
    <n v="3"/>
    <s v="?"/>
    <x v="2"/>
    <n v="58"/>
    <x v="2"/>
    <n v="10"/>
    <n v="0"/>
    <n v="0"/>
    <x v="3"/>
    <x v="16"/>
    <n v="599"/>
    <n v="263"/>
    <n v="263"/>
    <n v="30.571053209999999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181"/>
    <n v="264808038"/>
    <n v="41728698"/>
    <s v="Caucasian"/>
    <x v="1"/>
    <x v="0"/>
    <x v="1"/>
    <s v="?"/>
    <x v="0"/>
    <n v="11"/>
    <s v="?"/>
    <x v="2"/>
    <n v="66"/>
    <x v="1"/>
    <n v="12"/>
    <n v="0"/>
    <n v="0"/>
    <x v="1"/>
    <x v="7"/>
    <n v="569"/>
    <n v="250.02"/>
    <n v="250.02"/>
    <n v="81.2478565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482"/>
    <n v="96285630"/>
    <n v="23532921"/>
    <s v="Caucasian"/>
    <x v="1"/>
    <x v="1"/>
    <x v="2"/>
    <s v="?"/>
    <x v="0"/>
    <n v="1"/>
    <s v="Cardiology"/>
    <x v="7"/>
    <n v="36"/>
    <x v="2"/>
    <n v="6"/>
    <n v="0"/>
    <n v="0"/>
    <x v="1"/>
    <x v="18"/>
    <n v="250"/>
    <n v="401"/>
    <n v="401"/>
    <n v="90.45011954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243"/>
    <n v="247079532"/>
    <n v="97400007"/>
    <s v="Caucasian"/>
    <x v="1"/>
    <x v="0"/>
    <x v="0"/>
    <s v="?"/>
    <x v="0"/>
    <n v="10"/>
    <s v="?"/>
    <x v="2"/>
    <n v="56"/>
    <x v="4"/>
    <n v="32"/>
    <n v="0"/>
    <n v="0"/>
    <x v="1"/>
    <x v="46"/>
    <n v="486"/>
    <n v="428"/>
    <n v="428"/>
    <n v="9.317066119999999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180"/>
    <n v="68649516"/>
    <n v="5456835"/>
    <s v="AfricanAmerican"/>
    <x v="2"/>
    <x v="0"/>
    <x v="1"/>
    <s v="?"/>
    <x v="0"/>
    <n v="7"/>
    <s v="?"/>
    <x v="2"/>
    <n v="66"/>
    <x v="0"/>
    <n v="17"/>
    <n v="0"/>
    <n v="0"/>
    <x v="3"/>
    <x v="14"/>
    <n v="515"/>
    <n v="492"/>
    <n v="492"/>
    <n v="62.1032810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011"/>
    <n v="166515936"/>
    <n v="39982914"/>
    <s v="Caucasian"/>
    <x v="1"/>
    <x v="0"/>
    <x v="2"/>
    <s v="?"/>
    <x v="0"/>
    <n v="5"/>
    <s v="Family/GeneralPractice"/>
    <x v="4"/>
    <n v="38"/>
    <x v="0"/>
    <n v="11"/>
    <n v="0"/>
    <n v="0"/>
    <x v="1"/>
    <x v="8"/>
    <n v="425"/>
    <n v="428"/>
    <n v="428"/>
    <n v="42.1818833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317"/>
    <n v="119083224"/>
    <n v="81269073"/>
    <s v="Caucasian"/>
    <x v="1"/>
    <x v="1"/>
    <x v="1"/>
    <s v="?"/>
    <x v="0"/>
    <n v="5"/>
    <s v="Family/GeneralPractice"/>
    <x v="4"/>
    <n v="75"/>
    <x v="2"/>
    <n v="15"/>
    <n v="0"/>
    <n v="0"/>
    <x v="3"/>
    <x v="102"/>
    <n v="571"/>
    <n v="599"/>
    <n v="599"/>
    <n v="23.9468464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213"/>
    <n v="61157382"/>
    <n v="3652821"/>
    <s v="Caucasian"/>
    <x v="1"/>
    <x v="0"/>
    <x v="3"/>
    <s v="?"/>
    <x v="0"/>
    <n v="4"/>
    <s v="Surgery-Neuro"/>
    <x v="25"/>
    <n v="40"/>
    <x v="0"/>
    <n v="10"/>
    <n v="0"/>
    <n v="0"/>
    <x v="1"/>
    <x v="136"/>
    <n v="250"/>
    <n v="401"/>
    <n v="401"/>
    <n v="5.2885836309999998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607"/>
    <n v="96573474"/>
    <n v="11023857"/>
    <s v="Caucasian"/>
    <x v="1"/>
    <x v="0"/>
    <x v="1"/>
    <s v="?"/>
    <x v="0"/>
    <n v="3"/>
    <s v="Orthopedics-Reconstructive"/>
    <x v="16"/>
    <n v="29"/>
    <x v="0"/>
    <n v="20"/>
    <n v="0"/>
    <n v="0"/>
    <x v="1"/>
    <x v="37"/>
    <n v="401"/>
    <n v="250"/>
    <n v="250"/>
    <n v="62.53647405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350"/>
    <n v="189007902"/>
    <n v="65554281"/>
    <s v="Caucasian"/>
    <x v="1"/>
    <x v="1"/>
    <x v="1"/>
    <s v="?"/>
    <x v="0"/>
    <n v="3"/>
    <s v="Radiologist"/>
    <x v="14"/>
    <n v="35"/>
    <x v="2"/>
    <n v="13"/>
    <n v="0"/>
    <n v="0"/>
    <x v="3"/>
    <x v="390"/>
    <n v="276"/>
    <n v="584"/>
    <n v="584"/>
    <n v="23.8171618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64"/>
    <n v="41506986"/>
    <n v="1246482"/>
    <s v="Caucasian"/>
    <x v="1"/>
    <x v="0"/>
    <x v="3"/>
    <s v="?"/>
    <x v="0"/>
    <n v="7"/>
    <s v="InternalMedicine"/>
    <x v="5"/>
    <n v="42"/>
    <x v="0"/>
    <n v="14"/>
    <n v="0"/>
    <n v="0"/>
    <x v="3"/>
    <x v="5"/>
    <n v="427"/>
    <n v="428"/>
    <n v="428"/>
    <n v="38.9304678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442"/>
    <n v="105728022"/>
    <n v="24980112"/>
    <s v="Caucasian"/>
    <x v="1"/>
    <x v="1"/>
    <x v="3"/>
    <s v="?"/>
    <x v="0"/>
    <n v="3"/>
    <s v="Orthopedics-Reconstructive"/>
    <x v="16"/>
    <n v="10"/>
    <x v="0"/>
    <n v="17"/>
    <n v="0"/>
    <n v="2"/>
    <x v="1"/>
    <x v="55"/>
    <s v="E885"/>
    <s v="E849"/>
    <s v="E849"/>
    <n v="89.888430270000001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453"/>
    <n v="96209592"/>
    <n v="95314473"/>
    <s v="Caucasian"/>
    <x v="1"/>
    <x v="1"/>
    <x v="1"/>
    <s v="?"/>
    <x v="0"/>
    <n v="4"/>
    <s v="Osteopath"/>
    <x v="49"/>
    <n v="30"/>
    <x v="2"/>
    <n v="8"/>
    <n v="0"/>
    <n v="0"/>
    <x v="1"/>
    <x v="29"/>
    <n v="781"/>
    <n v="784"/>
    <n v="784"/>
    <n v="99.2011200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588"/>
    <n v="56729508"/>
    <n v="11371590"/>
    <s v="Caucasian"/>
    <x v="1"/>
    <x v="0"/>
    <x v="0"/>
    <s v="?"/>
    <x v="0"/>
    <n v="3"/>
    <s v="Family/GeneralPractice"/>
    <x v="4"/>
    <n v="57"/>
    <x v="2"/>
    <n v="10"/>
    <n v="0"/>
    <n v="0"/>
    <x v="1"/>
    <x v="17"/>
    <n v="496"/>
    <n v="424"/>
    <n v="424"/>
    <n v="36.3249496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821"/>
    <n v="164514468"/>
    <n v="81930402"/>
    <s v="Caucasian"/>
    <x v="1"/>
    <x v="0"/>
    <x v="1"/>
    <s v="?"/>
    <x v="0"/>
    <n v="1"/>
    <s v="Cardiology"/>
    <x v="7"/>
    <n v="25"/>
    <x v="5"/>
    <n v="18"/>
    <n v="1"/>
    <n v="0"/>
    <x v="1"/>
    <x v="6"/>
    <n v="413"/>
    <n v="424"/>
    <n v="424"/>
    <n v="1.462692123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403"/>
    <n v="189200532"/>
    <n v="54191844"/>
    <s v="Caucasian"/>
    <x v="1"/>
    <x v="0"/>
    <x v="1"/>
    <s v="?"/>
    <x v="0"/>
    <n v="1"/>
    <s v="?"/>
    <x v="2"/>
    <n v="37"/>
    <x v="2"/>
    <n v="12"/>
    <n v="0"/>
    <n v="0"/>
    <x v="3"/>
    <x v="18"/>
    <n v="414"/>
    <n v="401"/>
    <n v="401"/>
    <n v="45.64046600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10"/>
    <n v="18650448"/>
    <n v="6314994"/>
    <s v="AfricanAmerican"/>
    <x v="2"/>
    <x v="0"/>
    <x v="4"/>
    <s v="?"/>
    <x v="0"/>
    <n v="8"/>
    <s v="Surgery-Cardiovascular/Thoracic"/>
    <x v="27"/>
    <n v="69"/>
    <x v="1"/>
    <n v="26"/>
    <n v="0"/>
    <n v="0"/>
    <x v="1"/>
    <x v="480"/>
    <n v="250.01"/>
    <n v="401"/>
    <n v="401"/>
    <n v="92.903260739999993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207"/>
    <n v="264941820"/>
    <n v="104600556"/>
    <s v="Caucasian"/>
    <x v="1"/>
    <x v="1"/>
    <x v="0"/>
    <s v="?"/>
    <x v="0"/>
    <n v="4"/>
    <s v="?"/>
    <x v="2"/>
    <n v="1"/>
    <x v="6"/>
    <n v="12"/>
    <n v="0"/>
    <n v="0"/>
    <x v="1"/>
    <x v="238"/>
    <n v="196"/>
    <n v="197"/>
    <n v="197"/>
    <n v="63.8478349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164"/>
    <n v="156352926"/>
    <n v="41020758"/>
    <s v="Caucasian"/>
    <x v="1"/>
    <x v="0"/>
    <x v="3"/>
    <s v="?"/>
    <x v="0"/>
    <n v="4"/>
    <s v="?"/>
    <x v="2"/>
    <n v="4"/>
    <x v="0"/>
    <n v="14"/>
    <n v="0"/>
    <n v="0"/>
    <x v="5"/>
    <x v="86"/>
    <n v="496"/>
    <n v="790"/>
    <n v="790"/>
    <n v="54.7002910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083"/>
    <n v="81848574"/>
    <n v="21168081"/>
    <s v="Caucasian"/>
    <x v="1"/>
    <x v="0"/>
    <x v="2"/>
    <s v="?"/>
    <x v="0"/>
    <n v="5"/>
    <s v="?"/>
    <x v="2"/>
    <n v="46"/>
    <x v="3"/>
    <n v="45"/>
    <n v="0"/>
    <n v="0"/>
    <x v="3"/>
    <x v="6"/>
    <n v="427"/>
    <n v="250.01"/>
    <n v="250.01"/>
    <n v="82.19465734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652"/>
    <n v="183154194"/>
    <n v="23862672"/>
    <s v="Caucasian"/>
    <x v="1"/>
    <x v="1"/>
    <x v="1"/>
    <s v="?"/>
    <x v="0"/>
    <n v="7"/>
    <s v="InternalMedicine"/>
    <x v="5"/>
    <n v="39"/>
    <x v="0"/>
    <n v="12"/>
    <n v="0"/>
    <n v="0"/>
    <x v="1"/>
    <x v="15"/>
    <n v="584"/>
    <n v="403"/>
    <n v="403"/>
    <n v="64.4923056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225"/>
    <n v="332609222"/>
    <n v="106493823"/>
    <s v="Caucasian"/>
    <x v="1"/>
    <x v="0"/>
    <x v="2"/>
    <s v="?"/>
    <x v="0"/>
    <n v="3"/>
    <s v="?"/>
    <x v="2"/>
    <n v="1"/>
    <x v="0"/>
    <n v="15"/>
    <n v="0"/>
    <n v="0"/>
    <x v="1"/>
    <x v="37"/>
    <n v="285"/>
    <n v="787"/>
    <n v="787"/>
    <n v="72.4574997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113"/>
    <n v="124752312"/>
    <n v="36132147"/>
    <s v="Caucasian"/>
    <x v="1"/>
    <x v="0"/>
    <x v="2"/>
    <s v="?"/>
    <x v="0"/>
    <n v="11"/>
    <s v="Emergency/Trauma"/>
    <x v="0"/>
    <n v="1"/>
    <x v="0"/>
    <n v="8"/>
    <n v="0"/>
    <n v="0"/>
    <x v="1"/>
    <x v="335"/>
    <n v="41"/>
    <n v="493"/>
    <n v="493"/>
    <n v="95.757280559999998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569"/>
    <n v="157068930"/>
    <n v="110085957"/>
    <s v="Caucasian"/>
    <x v="1"/>
    <x v="1"/>
    <x v="2"/>
    <s v="?"/>
    <x v="0"/>
    <n v="4"/>
    <s v="Orthopedics"/>
    <x v="10"/>
    <n v="39"/>
    <x v="6"/>
    <n v="30"/>
    <n v="0"/>
    <n v="0"/>
    <x v="4"/>
    <x v="37"/>
    <n v="823"/>
    <n v="250"/>
    <n v="250"/>
    <n v="4.9554574709999999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335"/>
    <n v="151288230"/>
    <n v="38632050"/>
    <s v="Caucasian"/>
    <x v="1"/>
    <x v="1"/>
    <x v="0"/>
    <s v="?"/>
    <x v="0"/>
    <n v="5"/>
    <s v="Family/GeneralPractice"/>
    <x v="4"/>
    <n v="19"/>
    <x v="0"/>
    <n v="8"/>
    <n v="0"/>
    <n v="0"/>
    <x v="1"/>
    <x v="221"/>
    <n v="276"/>
    <n v="276"/>
    <n v="276"/>
    <n v="11.46912491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692"/>
    <n v="164299206"/>
    <n v="59411250"/>
    <s v="AfricanAmerican"/>
    <x v="2"/>
    <x v="1"/>
    <x v="0"/>
    <s v="?"/>
    <x v="0"/>
    <n v="5"/>
    <s v="?"/>
    <x v="2"/>
    <n v="58"/>
    <x v="2"/>
    <n v="11"/>
    <n v="0"/>
    <n v="0"/>
    <x v="3"/>
    <x v="116"/>
    <n v="276"/>
    <n v="250"/>
    <n v="250"/>
    <n v="76.97902048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200"/>
    <n v="61121562"/>
    <n v="19136646"/>
    <s v="Caucasian"/>
    <x v="1"/>
    <x v="1"/>
    <x v="3"/>
    <s v="?"/>
    <x v="0"/>
    <n v="1"/>
    <s v="?"/>
    <x v="2"/>
    <n v="23"/>
    <x v="2"/>
    <n v="6"/>
    <n v="0"/>
    <n v="0"/>
    <x v="5"/>
    <x v="31"/>
    <n v="250"/>
    <n v="401"/>
    <n v="401"/>
    <n v="88.362758299999996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225"/>
    <n v="196494786"/>
    <n v="42007590"/>
    <s v="?"/>
    <x v="3"/>
    <x v="1"/>
    <x v="5"/>
    <s v="?"/>
    <x v="0"/>
    <n v="14"/>
    <s v="Psychology"/>
    <x v="35"/>
    <n v="43"/>
    <x v="2"/>
    <n v="4"/>
    <n v="0"/>
    <n v="0"/>
    <x v="1"/>
    <x v="392"/>
    <n v="250.01"/>
    <n v="296"/>
    <n v="296"/>
    <n v="39.81744539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916"/>
    <n v="272653398"/>
    <n v="84590334"/>
    <s v="Caucasian"/>
    <x v="1"/>
    <x v="1"/>
    <x v="1"/>
    <s v="?"/>
    <x v="0"/>
    <n v="6"/>
    <s v="?"/>
    <x v="2"/>
    <n v="80"/>
    <x v="3"/>
    <n v="25"/>
    <n v="2"/>
    <n v="0"/>
    <x v="0"/>
    <x v="86"/>
    <n v="250.6"/>
    <n v="250.42"/>
    <n v="250.42"/>
    <n v="39.6177222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708"/>
    <n v="137894976"/>
    <n v="24379713"/>
    <s v="Caucasian"/>
    <x v="1"/>
    <x v="0"/>
    <x v="1"/>
    <s v="?"/>
    <x v="0"/>
    <n v="5"/>
    <s v="InternalMedicine"/>
    <x v="5"/>
    <n v="38"/>
    <x v="0"/>
    <n v="21"/>
    <n v="0"/>
    <n v="0"/>
    <x v="3"/>
    <x v="109"/>
    <n v="560"/>
    <n v="250"/>
    <n v="250"/>
    <n v="7.5503927490000002"/>
    <n v="9"/>
    <s v="None"/>
    <s v="None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470"/>
    <n v="176559504"/>
    <n v="86484033"/>
    <s v="Caucasian"/>
    <x v="1"/>
    <x v="0"/>
    <x v="0"/>
    <s v="?"/>
    <x v="0"/>
    <n v="7"/>
    <s v="?"/>
    <x v="2"/>
    <n v="62"/>
    <x v="2"/>
    <n v="16"/>
    <n v="2"/>
    <n v="1"/>
    <x v="1"/>
    <x v="14"/>
    <n v="491"/>
    <n v="599"/>
    <n v="599"/>
    <n v="12.33730789"/>
    <n v="8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8983"/>
    <n v="195517098"/>
    <n v="48469086"/>
    <s v="Caucasian"/>
    <x v="1"/>
    <x v="0"/>
    <x v="1"/>
    <s v="?"/>
    <x v="0"/>
    <n v="1"/>
    <s v="?"/>
    <x v="2"/>
    <n v="43"/>
    <x v="2"/>
    <n v="11"/>
    <n v="2"/>
    <n v="0"/>
    <x v="1"/>
    <x v="5"/>
    <n v="599"/>
    <n v="250"/>
    <n v="250"/>
    <n v="42.3825438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49"/>
    <n v="39702120"/>
    <n v="510255"/>
    <s v="AfricanAmerican"/>
    <x v="2"/>
    <x v="0"/>
    <x v="1"/>
    <s v="?"/>
    <x v="0"/>
    <n v="4"/>
    <s v="?"/>
    <x v="2"/>
    <n v="48"/>
    <x v="0"/>
    <n v="12"/>
    <n v="1"/>
    <n v="0"/>
    <x v="3"/>
    <x v="34"/>
    <n v="403"/>
    <n v="428"/>
    <n v="428"/>
    <n v="60.333078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327"/>
    <n v="247597152"/>
    <n v="54022689"/>
    <s v="Caucasian"/>
    <x v="1"/>
    <x v="0"/>
    <x v="3"/>
    <s v="?"/>
    <x v="0"/>
    <n v="3"/>
    <s v="Radiologist"/>
    <x v="14"/>
    <n v="56"/>
    <x v="2"/>
    <n v="20"/>
    <n v="0"/>
    <n v="0"/>
    <x v="3"/>
    <x v="105"/>
    <n v="162"/>
    <n v="780"/>
    <n v="780"/>
    <n v="31.63453337"/>
    <n v="8"/>
    <s v="None"/>
    <s v="&gt;7"/>
    <s v="Steady"/>
    <n v="0"/>
    <s v="No"/>
    <s v="Steady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404"/>
    <n v="279165042"/>
    <n v="41820318"/>
    <s v="Caucasian"/>
    <x v="1"/>
    <x v="1"/>
    <x v="1"/>
    <s v="?"/>
    <x v="0"/>
    <n v="4"/>
    <s v="Surgery-General"/>
    <x v="17"/>
    <n v="2"/>
    <x v="2"/>
    <n v="16"/>
    <n v="0"/>
    <n v="0"/>
    <x v="1"/>
    <x v="20"/>
    <n v="276"/>
    <n v="41"/>
    <n v="41"/>
    <n v="73.706653500000002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349"/>
    <n v="92918100"/>
    <n v="93055779"/>
    <s v="Caucasian"/>
    <x v="1"/>
    <x v="1"/>
    <x v="2"/>
    <s v="?"/>
    <x v="0"/>
    <n v="6"/>
    <s v="Cardiology"/>
    <x v="7"/>
    <n v="65"/>
    <x v="1"/>
    <n v="37"/>
    <n v="1"/>
    <n v="0"/>
    <x v="1"/>
    <x v="67"/>
    <n v="196"/>
    <n v="276"/>
    <n v="276"/>
    <n v="83.262644080000001"/>
    <n v="7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885"/>
    <n v="162937896"/>
    <n v="105074514"/>
    <s v="Caucasian"/>
    <x v="1"/>
    <x v="0"/>
    <x v="4"/>
    <s v="?"/>
    <x v="0"/>
    <n v="2"/>
    <s v="Emergency/Trauma"/>
    <x v="0"/>
    <n v="33"/>
    <x v="2"/>
    <n v="4"/>
    <n v="0"/>
    <n v="0"/>
    <x v="1"/>
    <x v="179"/>
    <n v="401"/>
    <n v="250"/>
    <n v="250"/>
    <n v="56.78948897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229"/>
    <n v="274097868"/>
    <n v="107419770"/>
    <s v="Caucasian"/>
    <x v="1"/>
    <x v="0"/>
    <x v="1"/>
    <s v="?"/>
    <x v="0"/>
    <n v="1"/>
    <s v="?"/>
    <x v="2"/>
    <n v="49"/>
    <x v="0"/>
    <n v="7"/>
    <n v="0"/>
    <n v="0"/>
    <x v="1"/>
    <x v="56"/>
    <n v="427"/>
    <n v="414"/>
    <n v="414"/>
    <n v="84.793415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079"/>
    <n v="343755692"/>
    <n v="185480834"/>
    <s v="Caucasian"/>
    <x v="1"/>
    <x v="0"/>
    <x v="7"/>
    <s v="?"/>
    <x v="0"/>
    <n v="4"/>
    <s v="?"/>
    <x v="2"/>
    <n v="38"/>
    <x v="0"/>
    <n v="17"/>
    <n v="0"/>
    <n v="0"/>
    <x v="1"/>
    <x v="203"/>
    <n v="275"/>
    <n v="712"/>
    <n v="712"/>
    <n v="86.83769768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736"/>
    <n v="152121606"/>
    <n v="84725847"/>
    <s v="Caucasian"/>
    <x v="1"/>
    <x v="0"/>
    <x v="1"/>
    <s v="?"/>
    <x v="0"/>
    <n v="8"/>
    <s v="?"/>
    <x v="2"/>
    <n v="57"/>
    <x v="0"/>
    <n v="14"/>
    <n v="0"/>
    <n v="0"/>
    <x v="1"/>
    <x v="21"/>
    <n v="8"/>
    <n v="428"/>
    <n v="428"/>
    <n v="29.8827782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884"/>
    <n v="51886308"/>
    <n v="104249781"/>
    <s v="Caucasian"/>
    <x v="1"/>
    <x v="0"/>
    <x v="3"/>
    <s v="?"/>
    <x v="0"/>
    <n v="3"/>
    <s v="?"/>
    <x v="2"/>
    <n v="74"/>
    <x v="2"/>
    <n v="13"/>
    <n v="5"/>
    <n v="0"/>
    <x v="1"/>
    <x v="6"/>
    <n v="411"/>
    <n v="250"/>
    <n v="250"/>
    <n v="34.198944529999999"/>
    <n v="6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839"/>
    <n v="276389868"/>
    <n v="68828571"/>
    <s v="Caucasian"/>
    <x v="1"/>
    <x v="0"/>
    <x v="1"/>
    <s v="?"/>
    <x v="0"/>
    <n v="6"/>
    <s v="?"/>
    <x v="2"/>
    <n v="65"/>
    <x v="2"/>
    <n v="22"/>
    <n v="0"/>
    <n v="0"/>
    <x v="1"/>
    <x v="33"/>
    <n v="486"/>
    <n v="785"/>
    <n v="785"/>
    <n v="13.986972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498"/>
    <n v="189588372"/>
    <n v="38748456"/>
    <s v="AfricanAmerican"/>
    <x v="2"/>
    <x v="0"/>
    <x v="3"/>
    <s v="?"/>
    <x v="0"/>
    <n v="2"/>
    <s v="?"/>
    <x v="2"/>
    <n v="41"/>
    <x v="2"/>
    <n v="8"/>
    <n v="0"/>
    <n v="0"/>
    <x v="1"/>
    <x v="127"/>
    <n v="280"/>
    <s v="V13"/>
    <s v="V13"/>
    <n v="48.57934998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838"/>
    <n v="241308456"/>
    <n v="2257659"/>
    <s v="Caucasian"/>
    <x v="1"/>
    <x v="0"/>
    <x v="2"/>
    <s v="?"/>
    <x v="0"/>
    <n v="3"/>
    <s v="?"/>
    <x v="2"/>
    <n v="44"/>
    <x v="6"/>
    <n v="18"/>
    <n v="0"/>
    <n v="0"/>
    <x v="1"/>
    <x v="6"/>
    <n v="411"/>
    <n v="250.52"/>
    <n v="250.52"/>
    <n v="35.24325588"/>
    <n v="9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307"/>
    <n v="66393852"/>
    <n v="2882997"/>
    <s v="Caucasian"/>
    <x v="1"/>
    <x v="0"/>
    <x v="6"/>
    <s v="?"/>
    <x v="0"/>
    <n v="1"/>
    <s v="InternalMedicine"/>
    <x v="5"/>
    <n v="34"/>
    <x v="2"/>
    <n v="9"/>
    <n v="0"/>
    <n v="0"/>
    <x v="1"/>
    <x v="18"/>
    <n v="250.02"/>
    <n v="737"/>
    <n v="737"/>
    <n v="42.165363739999997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442"/>
    <n v="248068578"/>
    <n v="90727272"/>
    <s v="Caucasian"/>
    <x v="1"/>
    <x v="0"/>
    <x v="3"/>
    <s v="?"/>
    <x v="0"/>
    <n v="1"/>
    <s v="?"/>
    <x v="2"/>
    <n v="41"/>
    <x v="2"/>
    <n v="14"/>
    <n v="1"/>
    <n v="0"/>
    <x v="1"/>
    <x v="241"/>
    <n v="427"/>
    <n v="428"/>
    <n v="428"/>
    <n v="74.513868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703"/>
    <n v="141201342"/>
    <n v="22764330"/>
    <s v="Caucasian"/>
    <x v="1"/>
    <x v="0"/>
    <x v="9"/>
    <s v="[50-75)"/>
    <x v="3"/>
    <n v="4"/>
    <s v="?"/>
    <x v="2"/>
    <n v="71"/>
    <x v="3"/>
    <n v="21"/>
    <n v="1"/>
    <n v="0"/>
    <x v="1"/>
    <x v="73"/>
    <n v="410"/>
    <n v="584"/>
    <n v="584"/>
    <n v="12.069863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756"/>
    <n v="150330984"/>
    <n v="40469130"/>
    <s v="Caucasian"/>
    <x v="1"/>
    <x v="1"/>
    <x v="6"/>
    <s v="?"/>
    <x v="0"/>
    <n v="6"/>
    <s v="?"/>
    <x v="2"/>
    <n v="45"/>
    <x v="2"/>
    <n v="12"/>
    <n v="0"/>
    <n v="0"/>
    <x v="1"/>
    <x v="49"/>
    <n v="577"/>
    <n v="276"/>
    <n v="276"/>
    <n v="57.50027931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676"/>
    <n v="131624646"/>
    <n v="20034081"/>
    <s v="Caucasian"/>
    <x v="1"/>
    <x v="0"/>
    <x v="1"/>
    <s v="?"/>
    <x v="0"/>
    <n v="5"/>
    <s v="Family/GeneralPractice"/>
    <x v="4"/>
    <n v="54"/>
    <x v="0"/>
    <n v="20"/>
    <n v="0"/>
    <n v="0"/>
    <x v="2"/>
    <x v="91"/>
    <n v="403"/>
    <n v="287"/>
    <n v="287"/>
    <n v="63.497209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269"/>
    <n v="346104764"/>
    <n v="57266064"/>
    <s v="Caucasian"/>
    <x v="1"/>
    <x v="1"/>
    <x v="0"/>
    <s v="?"/>
    <x v="0"/>
    <n v="5"/>
    <s v="Family/GeneralPractice"/>
    <x v="4"/>
    <n v="32"/>
    <x v="2"/>
    <n v="15"/>
    <n v="0"/>
    <n v="0"/>
    <x v="3"/>
    <x v="17"/>
    <n v="428"/>
    <n v="250.02"/>
    <n v="250.02"/>
    <n v="95.3648108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926"/>
    <n v="68007498"/>
    <n v="2088720"/>
    <s v="Caucasian"/>
    <x v="1"/>
    <x v="0"/>
    <x v="1"/>
    <s v="?"/>
    <x v="0"/>
    <n v="13"/>
    <s v="Surgery-General"/>
    <x v="17"/>
    <n v="71"/>
    <x v="4"/>
    <n v="29"/>
    <n v="0"/>
    <n v="0"/>
    <x v="1"/>
    <x v="48"/>
    <n v="403"/>
    <n v="250.6"/>
    <n v="250.6"/>
    <n v="79.2155683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913"/>
    <n v="315490874"/>
    <n v="188846312"/>
    <s v="Asian"/>
    <x v="5"/>
    <x v="1"/>
    <x v="3"/>
    <s v="?"/>
    <x v="0"/>
    <n v="3"/>
    <s v="?"/>
    <x v="2"/>
    <n v="18"/>
    <x v="0"/>
    <n v="8"/>
    <n v="0"/>
    <n v="0"/>
    <x v="1"/>
    <x v="153"/>
    <n v="578"/>
    <n v="285"/>
    <n v="285"/>
    <n v="64.5933039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528"/>
    <n v="212352042"/>
    <n v="84085875"/>
    <s v="Caucasian"/>
    <x v="1"/>
    <x v="0"/>
    <x v="0"/>
    <s v="[75-100)"/>
    <x v="2"/>
    <n v="10"/>
    <s v="?"/>
    <x v="2"/>
    <n v="45"/>
    <x v="3"/>
    <n v="23"/>
    <n v="1"/>
    <n v="0"/>
    <x v="1"/>
    <x v="184"/>
    <n v="204"/>
    <n v="287"/>
    <n v="287"/>
    <n v="60.40543585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729"/>
    <n v="131808702"/>
    <n v="104138541"/>
    <s v="Caucasian"/>
    <x v="1"/>
    <x v="1"/>
    <x v="0"/>
    <s v="?"/>
    <x v="0"/>
    <n v="4"/>
    <s v="Emergency/Trauma"/>
    <x v="0"/>
    <n v="8"/>
    <x v="2"/>
    <n v="17"/>
    <n v="0"/>
    <n v="0"/>
    <x v="3"/>
    <x v="17"/>
    <n v="490"/>
    <n v="250"/>
    <n v="250"/>
    <n v="41.59808369999999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643"/>
    <n v="146299638"/>
    <n v="24416001"/>
    <s v="AfricanAmerican"/>
    <x v="2"/>
    <x v="1"/>
    <x v="1"/>
    <s v="?"/>
    <x v="0"/>
    <n v="2"/>
    <s v="InternalMedicine"/>
    <x v="5"/>
    <n v="41"/>
    <x v="5"/>
    <n v="16"/>
    <n v="0"/>
    <n v="0"/>
    <x v="1"/>
    <x v="5"/>
    <n v="427"/>
    <n v="414"/>
    <n v="414"/>
    <n v="63.97363891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461"/>
    <n v="439628024"/>
    <n v="146318846"/>
    <s v="Asian"/>
    <x v="5"/>
    <x v="0"/>
    <x v="4"/>
    <s v="?"/>
    <x v="0"/>
    <n v="2"/>
    <s v="?"/>
    <x v="2"/>
    <n v="34"/>
    <x v="2"/>
    <n v="15"/>
    <n v="0"/>
    <n v="0"/>
    <x v="1"/>
    <x v="403"/>
    <n v="723"/>
    <n v="729"/>
    <n v="729"/>
    <n v="80.064311549999999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853"/>
    <n v="276491682"/>
    <n v="1999575"/>
    <s v="Caucasian"/>
    <x v="1"/>
    <x v="1"/>
    <x v="3"/>
    <s v="?"/>
    <x v="0"/>
    <n v="3"/>
    <s v="?"/>
    <x v="2"/>
    <n v="39"/>
    <x v="4"/>
    <n v="11"/>
    <n v="0"/>
    <n v="0"/>
    <x v="3"/>
    <x v="8"/>
    <n v="427"/>
    <n v="250"/>
    <n v="250"/>
    <n v="1.8014431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70"/>
    <n v="34420482"/>
    <n v="52523235"/>
    <s v="Caucasian"/>
    <x v="1"/>
    <x v="0"/>
    <x v="2"/>
    <s v="?"/>
    <x v="0"/>
    <n v="3"/>
    <s v="Urology"/>
    <x v="13"/>
    <n v="40"/>
    <x v="1"/>
    <n v="19"/>
    <n v="0"/>
    <n v="0"/>
    <x v="1"/>
    <x v="220"/>
    <n v="250.6"/>
    <n v="357"/>
    <n v="357"/>
    <n v="76.315981149999999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333"/>
    <n v="424391978"/>
    <n v="80955639"/>
    <s v="Caucasian"/>
    <x v="1"/>
    <x v="1"/>
    <x v="4"/>
    <s v="?"/>
    <x v="0"/>
    <n v="1"/>
    <s v="Family/GeneralPractice"/>
    <x v="4"/>
    <n v="49"/>
    <x v="5"/>
    <n v="15"/>
    <n v="0"/>
    <n v="0"/>
    <x v="5"/>
    <x v="314"/>
    <n v="250"/>
    <n v="414"/>
    <n v="414"/>
    <n v="74.77496736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890"/>
    <n v="209303748"/>
    <n v="67063626"/>
    <s v="Caucasian"/>
    <x v="1"/>
    <x v="0"/>
    <x v="1"/>
    <s v="?"/>
    <x v="0"/>
    <n v="1"/>
    <s v="Orthopedics"/>
    <x v="10"/>
    <n v="30"/>
    <x v="0"/>
    <n v="9"/>
    <n v="0"/>
    <n v="0"/>
    <x v="1"/>
    <x v="211"/>
    <n v="305"/>
    <n v="250"/>
    <n v="250"/>
    <n v="7.1129373290000002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413"/>
    <n v="165538902"/>
    <n v="59647005"/>
    <s v="Caucasian"/>
    <x v="1"/>
    <x v="0"/>
    <x v="1"/>
    <s v="?"/>
    <x v="0"/>
    <n v="3"/>
    <s v="Orthopedics"/>
    <x v="10"/>
    <n v="19"/>
    <x v="0"/>
    <n v="17"/>
    <n v="0"/>
    <n v="0"/>
    <x v="1"/>
    <x v="37"/>
    <n v="272"/>
    <n v="458"/>
    <n v="458"/>
    <n v="81.74337371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097"/>
    <n v="173019084"/>
    <n v="34017903"/>
    <s v="Hispanic"/>
    <x v="0"/>
    <x v="1"/>
    <x v="3"/>
    <s v="?"/>
    <x v="0"/>
    <n v="5"/>
    <s v="Emergency/Trauma"/>
    <x v="0"/>
    <n v="43"/>
    <x v="2"/>
    <n v="15"/>
    <n v="0"/>
    <n v="0"/>
    <x v="1"/>
    <x v="56"/>
    <n v="492"/>
    <n v="428"/>
    <n v="428"/>
    <n v="27.26569969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511"/>
    <n v="401940032"/>
    <n v="41863392"/>
    <s v="Caucasian"/>
    <x v="1"/>
    <x v="0"/>
    <x v="3"/>
    <s v="?"/>
    <x v="0"/>
    <n v="14"/>
    <s v="?"/>
    <x v="2"/>
    <n v="84"/>
    <x v="0"/>
    <n v="25"/>
    <n v="0"/>
    <n v="0"/>
    <x v="4"/>
    <x v="68"/>
    <n v="410"/>
    <n v="427"/>
    <n v="427"/>
    <n v="15.955223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854"/>
    <n v="314857232"/>
    <n v="112108122"/>
    <s v="Caucasian"/>
    <x v="1"/>
    <x v="0"/>
    <x v="2"/>
    <s v="?"/>
    <x v="0"/>
    <n v="8"/>
    <s v="Emergency/Trauma"/>
    <x v="0"/>
    <n v="77"/>
    <x v="5"/>
    <n v="27"/>
    <n v="0"/>
    <n v="0"/>
    <x v="3"/>
    <x v="68"/>
    <n v="998"/>
    <n v="584"/>
    <n v="584"/>
    <n v="89.8653064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88"/>
    <n v="31753782"/>
    <n v="384939"/>
    <s v="Caucasian"/>
    <x v="1"/>
    <x v="1"/>
    <x v="4"/>
    <s v="?"/>
    <x v="0"/>
    <n v="4"/>
    <s v="Psychiatry"/>
    <x v="3"/>
    <n v="56"/>
    <x v="0"/>
    <n v="11"/>
    <n v="0"/>
    <n v="0"/>
    <x v="0"/>
    <x v="155"/>
    <n v="496"/>
    <n v="296"/>
    <n v="296"/>
    <n v="35.0916538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821"/>
    <n v="340771478"/>
    <n v="114713712"/>
    <s v="AfricanAmerican"/>
    <x v="2"/>
    <x v="1"/>
    <x v="3"/>
    <s v="?"/>
    <x v="0"/>
    <n v="1"/>
    <s v="Surgery-General"/>
    <x v="17"/>
    <n v="28"/>
    <x v="2"/>
    <n v="9"/>
    <n v="0"/>
    <n v="5"/>
    <x v="3"/>
    <x v="91"/>
    <n v="707"/>
    <n v="425"/>
    <n v="425"/>
    <n v="10.1352917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965"/>
    <n v="419648846"/>
    <n v="95730318"/>
    <s v="Caucasian"/>
    <x v="1"/>
    <x v="1"/>
    <x v="3"/>
    <s v="?"/>
    <x v="0"/>
    <n v="6"/>
    <s v="?"/>
    <x v="2"/>
    <n v="41"/>
    <x v="5"/>
    <n v="19"/>
    <n v="1"/>
    <n v="1"/>
    <x v="1"/>
    <x v="48"/>
    <n v="585"/>
    <n v="285"/>
    <n v="285"/>
    <n v="91.35664678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131"/>
    <n v="76580358"/>
    <n v="106164"/>
    <s v="Caucasian"/>
    <x v="1"/>
    <x v="1"/>
    <x v="0"/>
    <s v="?"/>
    <x v="0"/>
    <n v="5"/>
    <s v="Pulmonology"/>
    <x v="22"/>
    <n v="50"/>
    <x v="2"/>
    <n v="13"/>
    <n v="0"/>
    <n v="0"/>
    <x v="1"/>
    <x v="29"/>
    <n v="342"/>
    <n v="429"/>
    <n v="429"/>
    <n v="40.467558760000003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203"/>
    <n v="95500272"/>
    <n v="24566994"/>
    <s v="AfricanAmerican"/>
    <x v="2"/>
    <x v="1"/>
    <x v="6"/>
    <s v="?"/>
    <x v="0"/>
    <n v="1"/>
    <s v="InternalMedicine"/>
    <x v="5"/>
    <n v="37"/>
    <x v="2"/>
    <n v="2"/>
    <n v="0"/>
    <n v="0"/>
    <x v="3"/>
    <x v="49"/>
    <n v="250.22"/>
    <n v="276"/>
    <n v="276"/>
    <n v="7.3291170299999999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264"/>
    <n v="97960512"/>
    <n v="942255"/>
    <s v="?"/>
    <x v="3"/>
    <x v="1"/>
    <x v="0"/>
    <s v="?"/>
    <x v="0"/>
    <n v="2"/>
    <s v="InternalMedicine"/>
    <x v="5"/>
    <n v="56"/>
    <x v="2"/>
    <n v="5"/>
    <n v="0"/>
    <n v="0"/>
    <x v="1"/>
    <x v="21"/>
    <n v="276"/>
    <n v="41"/>
    <n v="41"/>
    <n v="15.9847318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99"/>
    <n v="36018918"/>
    <n v="73398078"/>
    <s v="Caucasian"/>
    <x v="1"/>
    <x v="1"/>
    <x v="3"/>
    <s v="?"/>
    <x v="0"/>
    <n v="3"/>
    <s v="Orthopedics-Reconstructive"/>
    <x v="16"/>
    <n v="28"/>
    <x v="0"/>
    <n v="20"/>
    <n v="0"/>
    <n v="0"/>
    <x v="3"/>
    <x v="37"/>
    <n v="715"/>
    <n v="428"/>
    <n v="428"/>
    <n v="45.64542129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144"/>
    <n v="147280404"/>
    <n v="43399116"/>
    <s v="Caucasian"/>
    <x v="1"/>
    <x v="1"/>
    <x v="4"/>
    <s v="?"/>
    <x v="0"/>
    <n v="2"/>
    <s v="?"/>
    <x v="2"/>
    <n v="51"/>
    <x v="2"/>
    <n v="10"/>
    <n v="0"/>
    <n v="0"/>
    <x v="1"/>
    <x v="188"/>
    <n v="295"/>
    <n v="792"/>
    <n v="792"/>
    <n v="52.33981339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772"/>
    <n v="48407688"/>
    <n v="8106282"/>
    <s v="AfricanAmerican"/>
    <x v="2"/>
    <x v="1"/>
    <x v="1"/>
    <s v="?"/>
    <x v="0"/>
    <n v="8"/>
    <s v="InternalMedicine"/>
    <x v="5"/>
    <n v="63"/>
    <x v="2"/>
    <n v="18"/>
    <n v="0"/>
    <n v="0"/>
    <x v="3"/>
    <x v="54"/>
    <n v="428"/>
    <n v="250.6"/>
    <n v="250.6"/>
    <n v="42.4678802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778"/>
    <n v="51609678"/>
    <n v="4647159"/>
    <s v="Caucasian"/>
    <x v="1"/>
    <x v="0"/>
    <x v="1"/>
    <s v="?"/>
    <x v="0"/>
    <n v="9"/>
    <s v="?"/>
    <x v="2"/>
    <n v="61"/>
    <x v="6"/>
    <n v="20"/>
    <n v="0"/>
    <n v="0"/>
    <x v="1"/>
    <x v="5"/>
    <n v="790"/>
    <n v="41"/>
    <n v="41"/>
    <n v="72.2364771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098"/>
    <n v="188027418"/>
    <n v="91366803"/>
    <s v="Caucasian"/>
    <x v="1"/>
    <x v="0"/>
    <x v="2"/>
    <s v="?"/>
    <x v="0"/>
    <n v="8"/>
    <s v="Emergency/Trauma"/>
    <x v="0"/>
    <n v="46"/>
    <x v="3"/>
    <n v="15"/>
    <n v="0"/>
    <n v="1"/>
    <x v="1"/>
    <x v="20"/>
    <n v="682"/>
    <n v="780"/>
    <n v="780"/>
    <n v="90.437332139999995"/>
    <n v="9"/>
    <s v="None"/>
    <s v="&gt;7"/>
    <s v="No"/>
    <n v="0"/>
    <s v="No"/>
    <s v="No"/>
    <s v="No"/>
    <s v="Up"/>
    <s v="No"/>
    <s v="No"/>
    <s v="No"/>
    <n v="0"/>
    <s v="No"/>
    <s v="No"/>
    <s v="Up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442"/>
    <n v="156794832"/>
    <n v="38922318"/>
    <s v="Other"/>
    <x v="4"/>
    <x v="1"/>
    <x v="3"/>
    <s v="?"/>
    <x v="0"/>
    <n v="3"/>
    <s v="?"/>
    <x v="2"/>
    <n v="55"/>
    <x v="2"/>
    <n v="11"/>
    <n v="1"/>
    <n v="0"/>
    <x v="4"/>
    <x v="37"/>
    <n v="715"/>
    <s v="V58"/>
    <s v="V58"/>
    <n v="63.50739777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496"/>
    <n v="151632546"/>
    <n v="90327393"/>
    <s v="Caucasian"/>
    <x v="1"/>
    <x v="1"/>
    <x v="1"/>
    <s v="?"/>
    <x v="0"/>
    <n v="5"/>
    <s v="Emergency/Trauma"/>
    <x v="0"/>
    <n v="44"/>
    <x v="0"/>
    <n v="25"/>
    <n v="0"/>
    <n v="0"/>
    <x v="5"/>
    <x v="17"/>
    <n v="410"/>
    <n v="414"/>
    <n v="414"/>
    <n v="59.5373011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782"/>
    <n v="183684384"/>
    <n v="44028666"/>
    <s v="Caucasian"/>
    <x v="1"/>
    <x v="0"/>
    <x v="1"/>
    <s v="?"/>
    <x v="0"/>
    <n v="3"/>
    <s v="?"/>
    <x v="2"/>
    <n v="38"/>
    <x v="2"/>
    <n v="6"/>
    <n v="0"/>
    <n v="0"/>
    <x v="1"/>
    <x v="64"/>
    <n v="276"/>
    <n v="785"/>
    <n v="785"/>
    <n v="23.0719706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341"/>
    <n v="46977534"/>
    <n v="96165"/>
    <s v="AfricanAmerican"/>
    <x v="2"/>
    <x v="1"/>
    <x v="4"/>
    <s v="?"/>
    <x v="0"/>
    <n v="2"/>
    <s v="Nephrology"/>
    <x v="1"/>
    <n v="46"/>
    <x v="0"/>
    <n v="10"/>
    <n v="0"/>
    <n v="0"/>
    <x v="1"/>
    <x v="47"/>
    <n v="286"/>
    <n v="403"/>
    <n v="403"/>
    <n v="78.40521522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541"/>
    <n v="414401258"/>
    <n v="42261516"/>
    <s v="Caucasian"/>
    <x v="1"/>
    <x v="1"/>
    <x v="0"/>
    <s v="?"/>
    <x v="0"/>
    <n v="2"/>
    <s v="?"/>
    <x v="2"/>
    <n v="10"/>
    <x v="2"/>
    <n v="7"/>
    <n v="0"/>
    <n v="0"/>
    <x v="1"/>
    <x v="33"/>
    <n v="584"/>
    <n v="599"/>
    <n v="599"/>
    <n v="17.03255628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614"/>
    <n v="428431400"/>
    <n v="97094862"/>
    <s v="Caucasian"/>
    <x v="1"/>
    <x v="1"/>
    <x v="4"/>
    <s v="?"/>
    <x v="0"/>
    <n v="1"/>
    <s v="Emergency/Trauma"/>
    <x v="0"/>
    <n v="42"/>
    <x v="6"/>
    <n v="21"/>
    <n v="0"/>
    <n v="2"/>
    <x v="3"/>
    <x v="6"/>
    <n v="402"/>
    <n v="272"/>
    <n v="272"/>
    <n v="79.0153632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976"/>
    <n v="132576414"/>
    <n v="55955421"/>
    <s v="Caucasian"/>
    <x v="1"/>
    <x v="0"/>
    <x v="1"/>
    <s v="?"/>
    <x v="0"/>
    <n v="2"/>
    <s v="?"/>
    <x v="2"/>
    <n v="38"/>
    <x v="2"/>
    <n v="12"/>
    <n v="0"/>
    <n v="0"/>
    <x v="1"/>
    <x v="14"/>
    <n v="250"/>
    <n v="401"/>
    <n v="401"/>
    <n v="19.911653019999999"/>
    <n v="4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13"/>
    <n v="43180038"/>
    <n v="64648800"/>
    <s v="Caucasian"/>
    <x v="1"/>
    <x v="1"/>
    <x v="2"/>
    <s v="?"/>
    <x v="0"/>
    <n v="4"/>
    <s v="?"/>
    <x v="2"/>
    <n v="56"/>
    <x v="5"/>
    <n v="20"/>
    <n v="0"/>
    <n v="0"/>
    <x v="3"/>
    <x v="87"/>
    <n v="414"/>
    <n v="412"/>
    <n v="412"/>
    <n v="26.20498380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607"/>
    <n v="59671380"/>
    <n v="3713850"/>
    <s v="Caucasian"/>
    <x v="1"/>
    <x v="0"/>
    <x v="1"/>
    <s v="?"/>
    <x v="0"/>
    <n v="1"/>
    <s v="?"/>
    <x v="2"/>
    <n v="47"/>
    <x v="0"/>
    <n v="15"/>
    <n v="0"/>
    <n v="0"/>
    <x v="1"/>
    <x v="101"/>
    <n v="998"/>
    <n v="250"/>
    <n v="250"/>
    <n v="81.332800289999994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165"/>
    <n v="246910290"/>
    <n v="84429612"/>
    <s v="AfricanAmerican"/>
    <x v="2"/>
    <x v="0"/>
    <x v="0"/>
    <s v="?"/>
    <x v="0"/>
    <n v="4"/>
    <s v="?"/>
    <x v="2"/>
    <n v="23"/>
    <x v="1"/>
    <n v="10"/>
    <n v="0"/>
    <n v="0"/>
    <x v="1"/>
    <x v="48"/>
    <n v="585"/>
    <n v="403"/>
    <n v="403"/>
    <n v="85.5788001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176"/>
    <n v="371987996"/>
    <n v="186343907"/>
    <s v="Other"/>
    <x v="4"/>
    <x v="0"/>
    <x v="1"/>
    <s v="?"/>
    <x v="0"/>
    <n v="1"/>
    <s v="?"/>
    <x v="2"/>
    <n v="1"/>
    <x v="6"/>
    <n v="14"/>
    <n v="0"/>
    <n v="0"/>
    <x v="1"/>
    <x v="6"/>
    <n v="997"/>
    <n v="788"/>
    <n v="788"/>
    <n v="39.087028629999999"/>
    <n v="6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140"/>
    <n v="371413358"/>
    <n v="104943078"/>
    <s v="Caucasian"/>
    <x v="1"/>
    <x v="1"/>
    <x v="0"/>
    <s v="?"/>
    <x v="0"/>
    <n v="4"/>
    <s v="?"/>
    <x v="2"/>
    <n v="43"/>
    <x v="1"/>
    <n v="21"/>
    <n v="0"/>
    <n v="0"/>
    <x v="1"/>
    <x v="39"/>
    <n v="198"/>
    <n v="174"/>
    <n v="174"/>
    <n v="93.009945299999998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145"/>
    <n v="287504826"/>
    <n v="40479021"/>
    <s v="AfricanAmerican"/>
    <x v="2"/>
    <x v="1"/>
    <x v="3"/>
    <s v="?"/>
    <x v="0"/>
    <n v="3"/>
    <s v="InternalMedicine"/>
    <x v="5"/>
    <n v="25"/>
    <x v="2"/>
    <n v="21"/>
    <n v="0"/>
    <n v="0"/>
    <x v="3"/>
    <x v="33"/>
    <n v="785"/>
    <n v="995"/>
    <n v="995"/>
    <n v="11.3849917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241"/>
    <n v="234270636"/>
    <n v="91595844"/>
    <s v="Caucasian"/>
    <x v="1"/>
    <x v="1"/>
    <x v="1"/>
    <s v="?"/>
    <x v="0"/>
    <n v="2"/>
    <s v="Orthopedics"/>
    <x v="10"/>
    <n v="36"/>
    <x v="0"/>
    <n v="13"/>
    <n v="1"/>
    <n v="0"/>
    <x v="1"/>
    <x v="203"/>
    <n v="883"/>
    <n v="250"/>
    <n v="250"/>
    <n v="28.48178387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19685"/>
    <n v="69912024"/>
    <n v="5389740"/>
    <s v="AfricanAmerican"/>
    <x v="2"/>
    <x v="1"/>
    <x v="3"/>
    <s v="?"/>
    <x v="0"/>
    <n v="3"/>
    <s v="Family/GeneralPractice"/>
    <x v="4"/>
    <n v="39"/>
    <x v="2"/>
    <n v="10"/>
    <n v="0"/>
    <n v="0"/>
    <x v="5"/>
    <x v="221"/>
    <n v="294"/>
    <n v="290"/>
    <n v="290"/>
    <n v="42.0431307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10"/>
    <n v="30439344"/>
    <n v="110003670"/>
    <s v="Caucasian"/>
    <x v="1"/>
    <x v="1"/>
    <x v="1"/>
    <s v="?"/>
    <x v="0"/>
    <n v="8"/>
    <s v="InternalMedicine"/>
    <x v="5"/>
    <n v="57"/>
    <x v="1"/>
    <n v="13"/>
    <n v="0"/>
    <n v="0"/>
    <x v="3"/>
    <x v="56"/>
    <n v="250.02"/>
    <n v="276"/>
    <n v="276"/>
    <n v="52.92275205"/>
    <n v="3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804"/>
    <n v="380257916"/>
    <n v="114778323"/>
    <s v="Other"/>
    <x v="4"/>
    <x v="1"/>
    <x v="3"/>
    <s v="?"/>
    <x v="0"/>
    <n v="6"/>
    <s v="?"/>
    <x v="2"/>
    <n v="46"/>
    <x v="0"/>
    <n v="19"/>
    <n v="0"/>
    <n v="0"/>
    <x v="1"/>
    <x v="29"/>
    <n v="401"/>
    <n v="272"/>
    <n v="272"/>
    <n v="79.74083817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5144"/>
    <n v="181495254"/>
    <n v="60427188"/>
    <s v="Caucasian"/>
    <x v="1"/>
    <x v="1"/>
    <x v="4"/>
    <s v="?"/>
    <x v="0"/>
    <n v="5"/>
    <s v="Surgery-Neuro"/>
    <x v="25"/>
    <n v="58"/>
    <x v="3"/>
    <n v="28"/>
    <n v="0"/>
    <n v="0"/>
    <x v="1"/>
    <x v="357"/>
    <n v="250.92"/>
    <n v="285"/>
    <n v="285"/>
    <n v="47.916370430000001"/>
    <n v="5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91"/>
    <n v="35969196"/>
    <n v="108391446"/>
    <s v="Caucasian"/>
    <x v="1"/>
    <x v="1"/>
    <x v="2"/>
    <s v="?"/>
    <x v="0"/>
    <n v="5"/>
    <s v="Surgery-General"/>
    <x v="17"/>
    <n v="52"/>
    <x v="0"/>
    <n v="21"/>
    <n v="0"/>
    <n v="0"/>
    <x v="5"/>
    <x v="122"/>
    <n v="250.41"/>
    <n v="785"/>
    <n v="785"/>
    <n v="38.683134410000001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565"/>
    <n v="377240612"/>
    <n v="138512732"/>
    <s v="Caucasian"/>
    <x v="1"/>
    <x v="1"/>
    <x v="3"/>
    <s v="?"/>
    <x v="0"/>
    <n v="3"/>
    <s v="Orthopedics"/>
    <x v="10"/>
    <n v="28"/>
    <x v="1"/>
    <n v="27"/>
    <n v="0"/>
    <n v="0"/>
    <x v="1"/>
    <x v="37"/>
    <n v="285"/>
    <n v="276"/>
    <n v="276"/>
    <n v="9.2110185149999992"/>
    <n v="8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735"/>
    <n v="167756454"/>
    <n v="59296194"/>
    <s v="Caucasian"/>
    <x v="1"/>
    <x v="1"/>
    <x v="2"/>
    <s v="?"/>
    <x v="0"/>
    <n v="4"/>
    <s v="Emergency/Trauma"/>
    <x v="0"/>
    <n v="29"/>
    <x v="0"/>
    <n v="23"/>
    <n v="0"/>
    <n v="0"/>
    <x v="3"/>
    <x v="38"/>
    <n v="250.7"/>
    <n v="443"/>
    <n v="443"/>
    <n v="35.370774660000002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600"/>
    <n v="350210018"/>
    <n v="170306780"/>
    <s v="Caucasian"/>
    <x v="1"/>
    <x v="0"/>
    <x v="4"/>
    <s v="?"/>
    <x v="0"/>
    <n v="1"/>
    <s v="Surgery-General"/>
    <x v="17"/>
    <n v="33"/>
    <x v="0"/>
    <n v="12"/>
    <n v="1"/>
    <n v="0"/>
    <x v="1"/>
    <x v="2"/>
    <n v="574"/>
    <n v="401"/>
    <n v="401"/>
    <n v="94.575599499999996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0453"/>
    <n v="202143054"/>
    <n v="87032187"/>
    <s v="Caucasian"/>
    <x v="1"/>
    <x v="0"/>
    <x v="3"/>
    <s v="?"/>
    <x v="0"/>
    <n v="2"/>
    <s v="?"/>
    <x v="2"/>
    <n v="38"/>
    <x v="2"/>
    <n v="16"/>
    <n v="1"/>
    <n v="0"/>
    <x v="1"/>
    <x v="16"/>
    <n v="707"/>
    <n v="682"/>
    <n v="682"/>
    <n v="33.273365069999997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681"/>
    <n v="183244458"/>
    <n v="104257071"/>
    <s v="Caucasian"/>
    <x v="1"/>
    <x v="0"/>
    <x v="1"/>
    <s v="?"/>
    <x v="0"/>
    <n v="6"/>
    <s v="?"/>
    <x v="2"/>
    <n v="6"/>
    <x v="0"/>
    <n v="15"/>
    <n v="7"/>
    <n v="0"/>
    <x v="1"/>
    <x v="16"/>
    <n v="707"/>
    <n v="731"/>
    <n v="731"/>
    <n v="35.97771797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097"/>
    <n v="111234798"/>
    <n v="23222241"/>
    <s v="Caucasian"/>
    <x v="1"/>
    <x v="0"/>
    <x v="0"/>
    <s v="?"/>
    <x v="0"/>
    <n v="2"/>
    <s v="Surgery-General"/>
    <x v="17"/>
    <n v="26"/>
    <x v="0"/>
    <n v="17"/>
    <n v="0"/>
    <n v="1"/>
    <x v="1"/>
    <x v="160"/>
    <n v="425"/>
    <n v="250"/>
    <n v="250"/>
    <n v="37.4649684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510"/>
    <n v="189598104"/>
    <n v="59280435"/>
    <s v="Caucasian"/>
    <x v="1"/>
    <x v="0"/>
    <x v="3"/>
    <s v="?"/>
    <x v="0"/>
    <n v="14"/>
    <s v="?"/>
    <x v="2"/>
    <n v="65"/>
    <x v="6"/>
    <n v="36"/>
    <n v="0"/>
    <n v="0"/>
    <x v="5"/>
    <x v="6"/>
    <n v="428"/>
    <n v="403"/>
    <n v="403"/>
    <n v="72.1845019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905"/>
    <n v="150467586"/>
    <n v="89612235"/>
    <s v="Caucasian"/>
    <x v="1"/>
    <x v="1"/>
    <x v="5"/>
    <s v="?"/>
    <x v="0"/>
    <n v="4"/>
    <s v="Emergency/Trauma"/>
    <x v="0"/>
    <n v="16"/>
    <x v="2"/>
    <n v="16"/>
    <n v="0"/>
    <n v="3"/>
    <x v="5"/>
    <x v="73"/>
    <n v="577"/>
    <n v="276"/>
    <n v="276"/>
    <n v="22.037923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707"/>
    <n v="123441870"/>
    <n v="100714617"/>
    <s v="Caucasian"/>
    <x v="1"/>
    <x v="0"/>
    <x v="4"/>
    <s v="?"/>
    <x v="0"/>
    <n v="2"/>
    <s v="Family/GeneralPractice"/>
    <x v="4"/>
    <n v="1"/>
    <x v="3"/>
    <n v="11"/>
    <n v="0"/>
    <n v="0"/>
    <x v="1"/>
    <x v="164"/>
    <n v="401"/>
    <n v="250"/>
    <n v="250"/>
    <n v="45.94514071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175"/>
    <n v="238533510"/>
    <n v="51111648"/>
    <s v="Caucasian"/>
    <x v="1"/>
    <x v="0"/>
    <x v="1"/>
    <s v="?"/>
    <x v="0"/>
    <n v="1"/>
    <s v="Hospitalist"/>
    <x v="48"/>
    <n v="48"/>
    <x v="2"/>
    <n v="5"/>
    <n v="0"/>
    <n v="0"/>
    <x v="5"/>
    <x v="128"/>
    <n v="162"/>
    <n v="198"/>
    <n v="198"/>
    <n v="21.38171776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717"/>
    <n v="257904078"/>
    <n v="32382135"/>
    <s v="Caucasian"/>
    <x v="1"/>
    <x v="0"/>
    <x v="3"/>
    <s v="?"/>
    <x v="0"/>
    <n v="6"/>
    <s v="?"/>
    <x v="2"/>
    <n v="50"/>
    <x v="4"/>
    <n v="32"/>
    <n v="1"/>
    <n v="0"/>
    <x v="1"/>
    <x v="6"/>
    <n v="428"/>
    <n v="425"/>
    <n v="425"/>
    <n v="90.17567096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360"/>
    <n v="69088026"/>
    <n v="3611988"/>
    <s v="Other"/>
    <x v="4"/>
    <x v="1"/>
    <x v="2"/>
    <s v="?"/>
    <x v="0"/>
    <n v="3"/>
    <s v="?"/>
    <x v="2"/>
    <n v="58"/>
    <x v="2"/>
    <n v="19"/>
    <n v="0"/>
    <n v="0"/>
    <x v="4"/>
    <x v="186"/>
    <n v="707"/>
    <n v="428"/>
    <n v="428"/>
    <n v="67.1809206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665"/>
    <n v="160675200"/>
    <n v="107356869"/>
    <s v="Caucasian"/>
    <x v="1"/>
    <x v="1"/>
    <x v="2"/>
    <s v="?"/>
    <x v="0"/>
    <n v="1"/>
    <s v="?"/>
    <x v="2"/>
    <n v="36"/>
    <x v="6"/>
    <n v="12"/>
    <n v="0"/>
    <n v="0"/>
    <x v="1"/>
    <x v="6"/>
    <n v="428"/>
    <n v="250.92"/>
    <n v="250.92"/>
    <n v="36.8842209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111"/>
    <n v="287301072"/>
    <n v="103104621"/>
    <s v="Caucasian"/>
    <x v="1"/>
    <x v="0"/>
    <x v="2"/>
    <s v="?"/>
    <x v="0"/>
    <n v="3"/>
    <s v="Emergency/Trauma"/>
    <x v="0"/>
    <n v="45"/>
    <x v="6"/>
    <n v="22"/>
    <n v="0"/>
    <n v="0"/>
    <x v="1"/>
    <x v="5"/>
    <n v="414"/>
    <n v="250"/>
    <n v="250"/>
    <n v="4.717645699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078"/>
    <n v="132914712"/>
    <n v="23548212"/>
    <s v="AfricanAmerican"/>
    <x v="2"/>
    <x v="1"/>
    <x v="2"/>
    <s v="?"/>
    <x v="0"/>
    <n v="1"/>
    <s v="Cardiology"/>
    <x v="7"/>
    <n v="52"/>
    <x v="3"/>
    <n v="13"/>
    <n v="0"/>
    <n v="0"/>
    <x v="3"/>
    <x v="6"/>
    <n v="428"/>
    <n v="250"/>
    <n v="250"/>
    <n v="28.01557989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863"/>
    <n v="73166778"/>
    <n v="95220756"/>
    <s v="Caucasian"/>
    <x v="1"/>
    <x v="1"/>
    <x v="0"/>
    <s v="[50-75)"/>
    <x v="3"/>
    <n v="4"/>
    <s v="Cardiology"/>
    <x v="7"/>
    <n v="48"/>
    <x v="2"/>
    <n v="13"/>
    <n v="0"/>
    <n v="0"/>
    <x v="1"/>
    <x v="256"/>
    <n v="427"/>
    <n v="396"/>
    <n v="396"/>
    <n v="27.31640352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175"/>
    <n v="79265802"/>
    <n v="6197490"/>
    <s v="AfricanAmerican"/>
    <x v="2"/>
    <x v="0"/>
    <x v="4"/>
    <s v="?"/>
    <x v="0"/>
    <n v="2"/>
    <s v="InternalMedicine"/>
    <x v="5"/>
    <n v="59"/>
    <x v="0"/>
    <n v="6"/>
    <n v="0"/>
    <n v="0"/>
    <x v="1"/>
    <x v="72"/>
    <n v="577"/>
    <n v="305"/>
    <n v="305"/>
    <n v="88.539437550000002"/>
    <n v="4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703"/>
    <n v="379075982"/>
    <n v="57572262"/>
    <s v="?"/>
    <x v="3"/>
    <x v="0"/>
    <x v="2"/>
    <s v="?"/>
    <x v="0"/>
    <n v="6"/>
    <s v="?"/>
    <x v="2"/>
    <n v="61"/>
    <x v="2"/>
    <n v="16"/>
    <n v="0"/>
    <n v="0"/>
    <x v="1"/>
    <x v="3"/>
    <n v="745"/>
    <n v="250.4"/>
    <n v="250.4"/>
    <n v="71.18567641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986"/>
    <n v="209644824"/>
    <n v="113098887"/>
    <s v="Caucasian"/>
    <x v="1"/>
    <x v="0"/>
    <x v="1"/>
    <s v="[125-150)"/>
    <x v="5"/>
    <n v="1"/>
    <s v="?"/>
    <x v="2"/>
    <n v="37"/>
    <x v="4"/>
    <n v="15"/>
    <n v="1"/>
    <n v="0"/>
    <x v="1"/>
    <x v="27"/>
    <n v="403"/>
    <n v="585"/>
    <n v="585"/>
    <n v="89.4571186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079"/>
    <n v="356683622"/>
    <n v="111255543"/>
    <s v="Caucasian"/>
    <x v="1"/>
    <x v="1"/>
    <x v="2"/>
    <s v="?"/>
    <x v="0"/>
    <n v="3"/>
    <s v="?"/>
    <x v="2"/>
    <n v="11"/>
    <x v="2"/>
    <n v="22"/>
    <n v="0"/>
    <n v="1"/>
    <x v="4"/>
    <x v="14"/>
    <n v="491"/>
    <n v="401"/>
    <n v="401"/>
    <n v="86.59272171000000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7198"/>
    <n v="234018858"/>
    <n v="38548170"/>
    <s v="AfricanAmerican"/>
    <x v="2"/>
    <x v="0"/>
    <x v="1"/>
    <s v="?"/>
    <x v="0"/>
    <n v="8"/>
    <s v="InternalMedicine"/>
    <x v="5"/>
    <n v="73"/>
    <x v="3"/>
    <n v="35"/>
    <n v="0"/>
    <n v="0"/>
    <x v="1"/>
    <x v="32"/>
    <n v="785"/>
    <n v="682"/>
    <n v="682"/>
    <n v="98.34160977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861"/>
    <n v="393727898"/>
    <n v="136249979"/>
    <s v="Caucasian"/>
    <x v="1"/>
    <x v="1"/>
    <x v="2"/>
    <s v="?"/>
    <x v="0"/>
    <n v="11"/>
    <s v="?"/>
    <x v="2"/>
    <n v="63"/>
    <x v="2"/>
    <n v="20"/>
    <n v="0"/>
    <n v="0"/>
    <x v="1"/>
    <x v="86"/>
    <n v="493"/>
    <n v="787"/>
    <n v="787"/>
    <n v="50.120092219999997"/>
    <n v="8"/>
    <s v="None"/>
    <s v="&gt;8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18"/>
    <n v="27003558"/>
    <n v="60086349"/>
    <s v="AfricanAmerican"/>
    <x v="2"/>
    <x v="1"/>
    <x v="4"/>
    <s v="?"/>
    <x v="0"/>
    <n v="11"/>
    <s v="?"/>
    <x v="2"/>
    <n v="63"/>
    <x v="1"/>
    <n v="25"/>
    <n v="0"/>
    <n v="1"/>
    <x v="10"/>
    <x v="49"/>
    <n v="403"/>
    <n v="511"/>
    <n v="511"/>
    <n v="37.2711010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167"/>
    <n v="100260156"/>
    <n v="23854689"/>
    <s v="Caucasian"/>
    <x v="1"/>
    <x v="1"/>
    <x v="3"/>
    <s v="?"/>
    <x v="0"/>
    <n v="7"/>
    <s v="?"/>
    <x v="2"/>
    <n v="17"/>
    <x v="2"/>
    <n v="19"/>
    <n v="0"/>
    <n v="0"/>
    <x v="1"/>
    <x v="20"/>
    <n v="250.82"/>
    <n v="707"/>
    <n v="707"/>
    <n v="58.8512191800000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385"/>
    <n v="149599530"/>
    <n v="106825392"/>
    <s v="Caucasian"/>
    <x v="1"/>
    <x v="0"/>
    <x v="2"/>
    <s v="?"/>
    <x v="0"/>
    <n v="2"/>
    <s v="Pediatrics"/>
    <x v="18"/>
    <n v="59"/>
    <x v="0"/>
    <n v="21"/>
    <n v="0"/>
    <n v="1"/>
    <x v="5"/>
    <x v="56"/>
    <n v="496"/>
    <n v="250.8"/>
    <n v="250.8"/>
    <n v="22.862996119999998"/>
    <n v="8"/>
    <s v="None"/>
    <s v="Norm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714"/>
    <n v="78032526"/>
    <n v="372744"/>
    <s v="AfricanAmerican"/>
    <x v="2"/>
    <x v="0"/>
    <x v="1"/>
    <s v="?"/>
    <x v="0"/>
    <n v="3"/>
    <s v="Cardiology"/>
    <x v="7"/>
    <n v="53"/>
    <x v="3"/>
    <n v="19"/>
    <n v="0"/>
    <n v="0"/>
    <x v="3"/>
    <x v="6"/>
    <n v="411"/>
    <n v="997"/>
    <n v="997"/>
    <n v="44.776852900000002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715"/>
    <n v="96786564"/>
    <n v="1862352"/>
    <s v="Caucasian"/>
    <x v="1"/>
    <x v="1"/>
    <x v="3"/>
    <s v="?"/>
    <x v="0"/>
    <n v="3"/>
    <s v="InternalMedicine"/>
    <x v="5"/>
    <n v="53"/>
    <x v="0"/>
    <n v="18"/>
    <n v="0"/>
    <n v="0"/>
    <x v="3"/>
    <x v="18"/>
    <n v="427"/>
    <n v="519"/>
    <n v="519"/>
    <n v="50.671238270000003"/>
    <n v="5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835"/>
    <n v="172428018"/>
    <n v="87419277"/>
    <s v="Caucasian"/>
    <x v="1"/>
    <x v="0"/>
    <x v="1"/>
    <s v="?"/>
    <x v="0"/>
    <n v="6"/>
    <s v="Hospitalist"/>
    <x v="48"/>
    <n v="17"/>
    <x v="1"/>
    <n v="14"/>
    <n v="0"/>
    <n v="0"/>
    <x v="1"/>
    <x v="20"/>
    <n v="250.82"/>
    <n v="731"/>
    <n v="731"/>
    <n v="82.2474675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038"/>
    <n v="233355000"/>
    <n v="103283685"/>
    <s v="Caucasian"/>
    <x v="1"/>
    <x v="1"/>
    <x v="0"/>
    <s v="?"/>
    <x v="0"/>
    <n v="1"/>
    <s v="Emergency/Trauma"/>
    <x v="0"/>
    <n v="48"/>
    <x v="2"/>
    <n v="12"/>
    <n v="0"/>
    <n v="0"/>
    <x v="3"/>
    <x v="3"/>
    <n v="386"/>
    <n v="435"/>
    <n v="435"/>
    <n v="48.04409117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907"/>
    <n v="152431062"/>
    <n v="84604977"/>
    <s v="Caucasian"/>
    <x v="1"/>
    <x v="1"/>
    <x v="4"/>
    <s v="?"/>
    <x v="0"/>
    <n v="3"/>
    <s v="?"/>
    <x v="2"/>
    <n v="51"/>
    <x v="0"/>
    <n v="10"/>
    <n v="2"/>
    <n v="0"/>
    <x v="1"/>
    <x v="481"/>
    <n v="276"/>
    <n v="305"/>
    <n v="305"/>
    <n v="35.96503752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913"/>
    <n v="162970518"/>
    <n v="85500666"/>
    <s v="Caucasian"/>
    <x v="1"/>
    <x v="1"/>
    <x v="4"/>
    <s v="?"/>
    <x v="0"/>
    <n v="4"/>
    <s v="?"/>
    <x v="2"/>
    <n v="61"/>
    <x v="0"/>
    <n v="13"/>
    <n v="0"/>
    <n v="0"/>
    <x v="3"/>
    <x v="193"/>
    <n v="493"/>
    <n v="401"/>
    <n v="401"/>
    <n v="19.4752814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000"/>
    <n v="224320470"/>
    <n v="41471352"/>
    <s v="Caucasian"/>
    <x v="1"/>
    <x v="1"/>
    <x v="3"/>
    <s v="?"/>
    <x v="0"/>
    <n v="4"/>
    <s v="?"/>
    <x v="2"/>
    <n v="20"/>
    <x v="0"/>
    <n v="16"/>
    <n v="0"/>
    <n v="0"/>
    <x v="1"/>
    <x v="1"/>
    <n v="562"/>
    <n v="250"/>
    <n v="250"/>
    <n v="74.22458136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492"/>
    <n v="140604036"/>
    <n v="85165092"/>
    <s v="Caucasian"/>
    <x v="1"/>
    <x v="0"/>
    <x v="3"/>
    <s v="?"/>
    <x v="0"/>
    <n v="3"/>
    <s v="?"/>
    <x v="2"/>
    <n v="9"/>
    <x v="2"/>
    <n v="13"/>
    <n v="0"/>
    <n v="0"/>
    <x v="1"/>
    <x v="20"/>
    <n v="413"/>
    <n v="428"/>
    <n v="428"/>
    <n v="23.8089555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6354"/>
    <n v="31602798"/>
    <n v="4225446"/>
    <s v="Caucasian"/>
    <x v="1"/>
    <x v="1"/>
    <x v="3"/>
    <s v="?"/>
    <x v="0"/>
    <n v="1"/>
    <s v="Family/GeneralPractice"/>
    <x v="4"/>
    <n v="72"/>
    <x v="2"/>
    <n v="4"/>
    <n v="0"/>
    <n v="0"/>
    <x v="1"/>
    <x v="31"/>
    <n v="288"/>
    <n v="437"/>
    <n v="437"/>
    <n v="58.85299890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909"/>
    <n v="51997380"/>
    <n v="22904172"/>
    <s v="AfricanAmerican"/>
    <x v="2"/>
    <x v="0"/>
    <x v="2"/>
    <s v="?"/>
    <x v="0"/>
    <n v="14"/>
    <s v="?"/>
    <x v="2"/>
    <n v="77"/>
    <x v="6"/>
    <n v="43"/>
    <n v="0"/>
    <n v="0"/>
    <x v="1"/>
    <x v="6"/>
    <n v="411"/>
    <n v="496"/>
    <n v="496"/>
    <n v="61.489587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38"/>
    <n v="29399700"/>
    <n v="106894206"/>
    <s v="Caucasian"/>
    <x v="1"/>
    <x v="1"/>
    <x v="2"/>
    <s v="?"/>
    <x v="0"/>
    <n v="9"/>
    <s v="?"/>
    <x v="2"/>
    <n v="60"/>
    <x v="5"/>
    <n v="34"/>
    <n v="0"/>
    <n v="2"/>
    <x v="0"/>
    <x v="17"/>
    <n v="427"/>
    <n v="276"/>
    <n v="276"/>
    <n v="38.37871691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957"/>
    <n v="228678744"/>
    <n v="102215340"/>
    <s v="Caucasian"/>
    <x v="1"/>
    <x v="1"/>
    <x v="0"/>
    <s v="?"/>
    <x v="0"/>
    <n v="7"/>
    <s v="Family/GeneralPractice"/>
    <x v="4"/>
    <n v="29"/>
    <x v="6"/>
    <n v="14"/>
    <n v="0"/>
    <n v="0"/>
    <x v="3"/>
    <x v="63"/>
    <n v="428"/>
    <n v="287"/>
    <n v="287"/>
    <n v="44.61356019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6391"/>
    <n v="374850374"/>
    <n v="60252345"/>
    <s v="Caucasian"/>
    <x v="1"/>
    <x v="0"/>
    <x v="0"/>
    <s v="?"/>
    <x v="0"/>
    <n v="1"/>
    <s v="?"/>
    <x v="2"/>
    <n v="28"/>
    <x v="3"/>
    <n v="10"/>
    <n v="0"/>
    <n v="0"/>
    <x v="5"/>
    <x v="84"/>
    <n v="585"/>
    <n v="272"/>
    <n v="272"/>
    <n v="77.50627267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894"/>
    <n v="268308420"/>
    <n v="41779332"/>
    <s v="AfricanAmerican"/>
    <x v="2"/>
    <x v="0"/>
    <x v="1"/>
    <s v="?"/>
    <x v="0"/>
    <n v="4"/>
    <s v="Emergency/Trauma"/>
    <x v="0"/>
    <n v="81"/>
    <x v="0"/>
    <n v="17"/>
    <n v="0"/>
    <n v="0"/>
    <x v="1"/>
    <x v="17"/>
    <n v="403"/>
    <n v="585"/>
    <n v="585"/>
    <n v="58.426487029999997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331"/>
    <n v="149472336"/>
    <n v="41366646"/>
    <s v="Caucasian"/>
    <x v="1"/>
    <x v="0"/>
    <x v="3"/>
    <s v="?"/>
    <x v="0"/>
    <n v="2"/>
    <s v="?"/>
    <x v="2"/>
    <n v="10"/>
    <x v="2"/>
    <n v="12"/>
    <n v="1"/>
    <n v="0"/>
    <x v="1"/>
    <x v="159"/>
    <n v="276"/>
    <n v="311"/>
    <n v="311"/>
    <n v="65.638398109999997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126"/>
    <n v="55393260"/>
    <n v="70096122"/>
    <s v="AfricanAmerican"/>
    <x v="2"/>
    <x v="1"/>
    <x v="1"/>
    <s v="?"/>
    <x v="0"/>
    <n v="8"/>
    <s v="?"/>
    <x v="2"/>
    <n v="74"/>
    <x v="6"/>
    <n v="54"/>
    <n v="0"/>
    <n v="0"/>
    <x v="3"/>
    <x v="6"/>
    <n v="401"/>
    <n v="272"/>
    <n v="272"/>
    <n v="2.4959113820000001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177"/>
    <n v="178573260"/>
    <n v="59988996"/>
    <s v="Caucasian"/>
    <x v="1"/>
    <x v="1"/>
    <x v="1"/>
    <s v="?"/>
    <x v="0"/>
    <n v="6"/>
    <s v="?"/>
    <x v="2"/>
    <n v="52"/>
    <x v="0"/>
    <n v="30"/>
    <n v="0"/>
    <n v="0"/>
    <x v="1"/>
    <x v="37"/>
    <n v="428"/>
    <n v="296"/>
    <n v="296"/>
    <n v="40.38271524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391"/>
    <n v="153360306"/>
    <n v="23576238"/>
    <s v="AfricanAmerican"/>
    <x v="2"/>
    <x v="0"/>
    <x v="0"/>
    <s v="?"/>
    <x v="0"/>
    <n v="6"/>
    <s v="InternalMedicine"/>
    <x v="5"/>
    <n v="40"/>
    <x v="2"/>
    <n v="11"/>
    <n v="0"/>
    <n v="0"/>
    <x v="1"/>
    <x v="56"/>
    <n v="437"/>
    <n v="562"/>
    <n v="562"/>
    <n v="51.69085264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102"/>
    <n v="46247442"/>
    <n v="96246801"/>
    <s v="Caucasian"/>
    <x v="1"/>
    <x v="1"/>
    <x v="4"/>
    <s v="?"/>
    <x v="0"/>
    <n v="8"/>
    <s v="InternalMedicine"/>
    <x v="5"/>
    <n v="35"/>
    <x v="2"/>
    <n v="15"/>
    <n v="0"/>
    <n v="0"/>
    <x v="1"/>
    <x v="482"/>
    <n v="276"/>
    <n v="362"/>
    <n v="362"/>
    <n v="62.95491225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61"/>
    <n v="27049902"/>
    <n v="109890900"/>
    <s v="Caucasian"/>
    <x v="1"/>
    <x v="1"/>
    <x v="1"/>
    <s v="?"/>
    <x v="0"/>
    <n v="4"/>
    <s v="?"/>
    <x v="2"/>
    <n v="38"/>
    <x v="5"/>
    <n v="18"/>
    <n v="0"/>
    <n v="0"/>
    <x v="3"/>
    <x v="18"/>
    <n v="780"/>
    <n v="296"/>
    <n v="296"/>
    <n v="83.15552544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930"/>
    <n v="76026744"/>
    <n v="17584623"/>
    <s v="Caucasian"/>
    <x v="1"/>
    <x v="1"/>
    <x v="1"/>
    <s v="?"/>
    <x v="0"/>
    <n v="5"/>
    <s v="Surgery-Cardiovascular/Thoracic"/>
    <x v="27"/>
    <n v="57"/>
    <x v="3"/>
    <n v="20"/>
    <n v="0"/>
    <n v="0"/>
    <x v="5"/>
    <x v="32"/>
    <n v="440"/>
    <n v="707"/>
    <n v="707"/>
    <n v="41.73577748999999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859"/>
    <n v="281279520"/>
    <n v="95991831"/>
    <s v="Caucasian"/>
    <x v="1"/>
    <x v="1"/>
    <x v="3"/>
    <s v="?"/>
    <x v="0"/>
    <n v="2"/>
    <s v="?"/>
    <x v="2"/>
    <n v="44"/>
    <x v="3"/>
    <n v="12"/>
    <n v="5"/>
    <n v="0"/>
    <x v="3"/>
    <x v="188"/>
    <n v="518"/>
    <n v="535"/>
    <n v="535"/>
    <n v="60.3521692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945"/>
    <n v="62969952"/>
    <n v="20327886"/>
    <s v="Caucasian"/>
    <x v="1"/>
    <x v="1"/>
    <x v="0"/>
    <s v="?"/>
    <x v="0"/>
    <n v="12"/>
    <s v="PhysicalMedicineandRehabilitation"/>
    <x v="11"/>
    <n v="53"/>
    <x v="2"/>
    <n v="12"/>
    <n v="0"/>
    <n v="0"/>
    <x v="1"/>
    <x v="36"/>
    <n v="599"/>
    <n v="250.6"/>
    <n v="250.6"/>
    <n v="21.12500881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082"/>
    <n v="55293360"/>
    <n v="735633"/>
    <s v="Caucasian"/>
    <x v="1"/>
    <x v="1"/>
    <x v="1"/>
    <s v="?"/>
    <x v="0"/>
    <n v="2"/>
    <s v="Family/GeneralPractice"/>
    <x v="4"/>
    <n v="37"/>
    <x v="2"/>
    <n v="10"/>
    <n v="0"/>
    <n v="0"/>
    <x v="5"/>
    <x v="18"/>
    <n v="250"/>
    <n v="490"/>
    <n v="490"/>
    <n v="18.426129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771"/>
    <n v="120538890"/>
    <n v="83842281"/>
    <s v="Caucasian"/>
    <x v="1"/>
    <x v="0"/>
    <x v="3"/>
    <s v="[50-75)"/>
    <x v="3"/>
    <n v="6"/>
    <s v="Cardiology"/>
    <x v="7"/>
    <n v="75"/>
    <x v="0"/>
    <n v="23"/>
    <n v="3"/>
    <n v="1"/>
    <x v="5"/>
    <x v="18"/>
    <n v="424"/>
    <n v="707"/>
    <n v="707"/>
    <n v="66.38515243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913"/>
    <n v="62867322"/>
    <n v="24388578"/>
    <s v="Caucasian"/>
    <x v="1"/>
    <x v="0"/>
    <x v="0"/>
    <s v="?"/>
    <x v="0"/>
    <n v="4"/>
    <s v="?"/>
    <x v="2"/>
    <n v="17"/>
    <x v="1"/>
    <n v="17"/>
    <n v="0"/>
    <n v="0"/>
    <x v="1"/>
    <x v="55"/>
    <n v="280"/>
    <n v="427"/>
    <n v="427"/>
    <n v="55.236388339999998"/>
    <n v="8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346"/>
    <n v="201643404"/>
    <n v="37592973"/>
    <s v="Caucasian"/>
    <x v="1"/>
    <x v="0"/>
    <x v="4"/>
    <s v="?"/>
    <x v="0"/>
    <n v="1"/>
    <s v="Emergency/Trauma"/>
    <x v="0"/>
    <n v="39"/>
    <x v="2"/>
    <n v="4"/>
    <n v="0"/>
    <n v="4"/>
    <x v="3"/>
    <x v="82"/>
    <n v="571"/>
    <n v="303"/>
    <n v="303"/>
    <n v="50.3244481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09"/>
    <n v="17385108"/>
    <n v="5033565"/>
    <s v="Caucasian"/>
    <x v="1"/>
    <x v="1"/>
    <x v="0"/>
    <s v="?"/>
    <x v="0"/>
    <n v="6"/>
    <s v="InternalMedicine"/>
    <x v="5"/>
    <n v="37"/>
    <x v="2"/>
    <n v="11"/>
    <n v="0"/>
    <n v="0"/>
    <x v="3"/>
    <x v="14"/>
    <n v="428"/>
    <n v="496"/>
    <n v="496"/>
    <n v="60.49762688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740"/>
    <n v="232030770"/>
    <n v="92239254"/>
    <s v="Caucasian"/>
    <x v="1"/>
    <x v="1"/>
    <x v="3"/>
    <s v="?"/>
    <x v="0"/>
    <n v="4"/>
    <s v="Emergency/Trauma"/>
    <x v="0"/>
    <n v="1"/>
    <x v="2"/>
    <n v="10"/>
    <n v="0"/>
    <n v="0"/>
    <x v="5"/>
    <x v="178"/>
    <n v="584"/>
    <n v="585"/>
    <n v="585"/>
    <n v="88.6994104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074"/>
    <n v="277506588"/>
    <n v="45664074"/>
    <s v="Caucasian"/>
    <x v="1"/>
    <x v="1"/>
    <x v="2"/>
    <s v="?"/>
    <x v="0"/>
    <n v="4"/>
    <s v="Emergency/Trauma"/>
    <x v="0"/>
    <n v="68"/>
    <x v="0"/>
    <n v="18"/>
    <n v="0"/>
    <n v="0"/>
    <x v="1"/>
    <x v="14"/>
    <n v="276"/>
    <n v="493"/>
    <n v="493"/>
    <n v="16.8012600300000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945"/>
    <n v="263657880"/>
    <n v="37687518"/>
    <s v="Caucasian"/>
    <x v="1"/>
    <x v="1"/>
    <x v="1"/>
    <s v="?"/>
    <x v="0"/>
    <n v="3"/>
    <s v="Emergency/Trauma"/>
    <x v="0"/>
    <n v="59"/>
    <x v="2"/>
    <n v="12"/>
    <n v="0"/>
    <n v="0"/>
    <x v="1"/>
    <x v="91"/>
    <n v="295"/>
    <n v="250.02"/>
    <n v="250.02"/>
    <n v="9.761804175"/>
    <n v="9"/>
    <s v="None"/>
    <s v="None"/>
    <s v="No"/>
    <n v="0"/>
    <s v="No"/>
    <s v="Steady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546"/>
    <n v="103633626"/>
    <n v="109980072"/>
    <s v="Caucasian"/>
    <x v="1"/>
    <x v="1"/>
    <x v="2"/>
    <s v="?"/>
    <x v="0"/>
    <n v="3"/>
    <s v="InternalMedicine"/>
    <x v="5"/>
    <n v="47"/>
    <x v="6"/>
    <n v="28"/>
    <n v="0"/>
    <n v="0"/>
    <x v="1"/>
    <x v="6"/>
    <n v="411"/>
    <n v="998"/>
    <n v="998"/>
    <n v="41.62889886"/>
    <n v="8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411"/>
    <n v="79944582"/>
    <n v="5500305"/>
    <s v="Caucasian"/>
    <x v="1"/>
    <x v="0"/>
    <x v="1"/>
    <s v="?"/>
    <x v="0"/>
    <n v="8"/>
    <s v="?"/>
    <x v="2"/>
    <n v="63"/>
    <x v="0"/>
    <n v="31"/>
    <n v="0"/>
    <n v="0"/>
    <x v="1"/>
    <x v="17"/>
    <n v="493"/>
    <n v="276"/>
    <n v="276"/>
    <n v="9.54329648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640"/>
    <n v="155468094"/>
    <n v="38933658"/>
    <s v="Caucasian"/>
    <x v="1"/>
    <x v="0"/>
    <x v="7"/>
    <s v="?"/>
    <x v="0"/>
    <n v="10"/>
    <s v="Emergency/Trauma"/>
    <x v="0"/>
    <n v="50"/>
    <x v="2"/>
    <n v="22"/>
    <n v="0"/>
    <n v="0"/>
    <x v="3"/>
    <x v="54"/>
    <n v="428"/>
    <n v="276"/>
    <n v="276"/>
    <n v="24.9085899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543"/>
    <n v="221993556"/>
    <n v="53920314"/>
    <s v="Caucasian"/>
    <x v="1"/>
    <x v="1"/>
    <x v="6"/>
    <s v="?"/>
    <x v="0"/>
    <n v="2"/>
    <s v="Emergency/Trauma"/>
    <x v="0"/>
    <n v="62"/>
    <x v="0"/>
    <n v="14"/>
    <n v="0"/>
    <n v="0"/>
    <x v="5"/>
    <x v="34"/>
    <n v="536"/>
    <n v="276"/>
    <n v="276"/>
    <n v="18.15429891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048"/>
    <n v="187833918"/>
    <n v="41371992"/>
    <s v="Caucasian"/>
    <x v="1"/>
    <x v="1"/>
    <x v="2"/>
    <s v="?"/>
    <x v="0"/>
    <n v="4"/>
    <s v="?"/>
    <x v="2"/>
    <n v="72"/>
    <x v="1"/>
    <n v="27"/>
    <n v="1"/>
    <n v="0"/>
    <x v="2"/>
    <x v="190"/>
    <n v="578"/>
    <n v="276"/>
    <n v="276"/>
    <n v="58.359017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460"/>
    <n v="217004280"/>
    <n v="81218106"/>
    <s v="?"/>
    <x v="3"/>
    <x v="0"/>
    <x v="1"/>
    <s v="?"/>
    <x v="0"/>
    <n v="12"/>
    <s v="Cardiology"/>
    <x v="7"/>
    <n v="34"/>
    <x v="1"/>
    <n v="20"/>
    <n v="0"/>
    <n v="0"/>
    <x v="1"/>
    <x v="251"/>
    <n v="682"/>
    <s v="V43"/>
    <s v="V43"/>
    <n v="41.477731220000003"/>
    <n v="7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095"/>
    <n v="273344220"/>
    <n v="38742480"/>
    <s v="AfricanAmerican"/>
    <x v="2"/>
    <x v="1"/>
    <x v="3"/>
    <s v="?"/>
    <x v="0"/>
    <n v="7"/>
    <s v="?"/>
    <x v="2"/>
    <n v="59"/>
    <x v="0"/>
    <n v="14"/>
    <n v="0"/>
    <n v="0"/>
    <x v="3"/>
    <x v="19"/>
    <n v="276"/>
    <n v="250.8"/>
    <n v="250.8"/>
    <n v="89.6476081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3"/>
    <n v="5914314"/>
    <n v="64052667"/>
    <s v="Caucasian"/>
    <x v="1"/>
    <x v="1"/>
    <x v="3"/>
    <s v="?"/>
    <x v="0"/>
    <n v="3"/>
    <s v="?"/>
    <x v="2"/>
    <n v="40"/>
    <x v="0"/>
    <n v="8"/>
    <n v="0"/>
    <n v="0"/>
    <x v="1"/>
    <x v="350"/>
    <n v="428"/>
    <s v="E934"/>
    <s v="E934"/>
    <n v="27.846399980000001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561"/>
    <n v="140828934"/>
    <n v="23896800"/>
    <s v="Caucasian"/>
    <x v="1"/>
    <x v="1"/>
    <x v="3"/>
    <s v="?"/>
    <x v="0"/>
    <n v="1"/>
    <s v="Surgery-Cardiovascular/Thoracic"/>
    <x v="27"/>
    <n v="39"/>
    <x v="1"/>
    <n v="10"/>
    <n v="0"/>
    <n v="0"/>
    <x v="1"/>
    <x v="47"/>
    <n v="403"/>
    <n v="250"/>
    <n v="250"/>
    <n v="14.05669012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427"/>
    <n v="93132726"/>
    <n v="9615591"/>
    <s v="AfricanAmerican"/>
    <x v="2"/>
    <x v="0"/>
    <x v="4"/>
    <s v="?"/>
    <x v="0"/>
    <n v="7"/>
    <s v="?"/>
    <x v="2"/>
    <n v="52"/>
    <x v="4"/>
    <n v="15"/>
    <n v="0"/>
    <n v="0"/>
    <x v="5"/>
    <x v="16"/>
    <n v="682"/>
    <s v="V45"/>
    <s v="V45"/>
    <n v="95.8077480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522"/>
    <n v="83030376"/>
    <n v="21308076"/>
    <s v="Caucasian"/>
    <x v="1"/>
    <x v="0"/>
    <x v="6"/>
    <s v="?"/>
    <x v="0"/>
    <n v="3"/>
    <s v="?"/>
    <x v="2"/>
    <n v="43"/>
    <x v="3"/>
    <n v="23"/>
    <n v="0"/>
    <n v="0"/>
    <x v="1"/>
    <x v="38"/>
    <n v="250"/>
    <n v="401"/>
    <n v="401"/>
    <n v="76.26577874999999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597"/>
    <n v="75119226"/>
    <n v="19810557"/>
    <s v="Caucasian"/>
    <x v="1"/>
    <x v="0"/>
    <x v="6"/>
    <s v="?"/>
    <x v="0"/>
    <n v="2"/>
    <s v="Psychiatry"/>
    <x v="3"/>
    <n v="1"/>
    <x v="2"/>
    <n v="4"/>
    <n v="0"/>
    <n v="0"/>
    <x v="1"/>
    <x v="82"/>
    <n v="724"/>
    <n v="250"/>
    <n v="250"/>
    <n v="71.775116229999995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637"/>
    <n v="208025964"/>
    <n v="39442734"/>
    <s v="?"/>
    <x v="3"/>
    <x v="1"/>
    <x v="0"/>
    <s v="?"/>
    <x v="0"/>
    <n v="3"/>
    <s v="?"/>
    <x v="2"/>
    <n v="49"/>
    <x v="2"/>
    <n v="10"/>
    <n v="0"/>
    <n v="0"/>
    <x v="1"/>
    <x v="60"/>
    <n v="486"/>
    <n v="250"/>
    <n v="250"/>
    <n v="84.41300144999999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42"/>
    <n v="27029256"/>
    <n v="5346729"/>
    <s v="Caucasian"/>
    <x v="1"/>
    <x v="1"/>
    <x v="2"/>
    <s v="?"/>
    <x v="0"/>
    <n v="2"/>
    <s v="?"/>
    <x v="2"/>
    <n v="41"/>
    <x v="2"/>
    <n v="13"/>
    <n v="0"/>
    <n v="0"/>
    <x v="1"/>
    <x v="131"/>
    <n v="403"/>
    <n v="300"/>
    <n v="300"/>
    <n v="57.044947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349"/>
    <n v="66492942"/>
    <n v="23525487"/>
    <s v="Caucasian"/>
    <x v="1"/>
    <x v="0"/>
    <x v="3"/>
    <s v="?"/>
    <x v="0"/>
    <n v="7"/>
    <s v="Surgery-General"/>
    <x v="17"/>
    <n v="23"/>
    <x v="0"/>
    <n v="15"/>
    <n v="2"/>
    <n v="0"/>
    <x v="1"/>
    <x v="280"/>
    <n v="996"/>
    <s v="E878"/>
    <s v="E878"/>
    <n v="50.375955599999998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63"/>
    <n v="30985038"/>
    <n v="44210997"/>
    <s v="Hispanic"/>
    <x v="0"/>
    <x v="0"/>
    <x v="2"/>
    <s v="?"/>
    <x v="0"/>
    <n v="2"/>
    <s v="InternalMedicine"/>
    <x v="5"/>
    <n v="52"/>
    <x v="2"/>
    <n v="11"/>
    <n v="0"/>
    <n v="0"/>
    <x v="5"/>
    <x v="6"/>
    <n v="403"/>
    <n v="250.01"/>
    <n v="250.01"/>
    <n v="76.651008469999994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260"/>
    <n v="220895736"/>
    <n v="94636638"/>
    <s v="Caucasian"/>
    <x v="1"/>
    <x v="0"/>
    <x v="5"/>
    <s v="?"/>
    <x v="0"/>
    <n v="2"/>
    <s v="?"/>
    <x v="2"/>
    <n v="11"/>
    <x v="2"/>
    <n v="3"/>
    <n v="0"/>
    <n v="0"/>
    <x v="1"/>
    <x v="53"/>
    <n v="599"/>
    <n v="276"/>
    <n v="276"/>
    <n v="56.05455484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589"/>
    <n v="51057018"/>
    <n v="3862251"/>
    <s v="AfricanAmerican"/>
    <x v="2"/>
    <x v="1"/>
    <x v="2"/>
    <s v="?"/>
    <x v="0"/>
    <n v="6"/>
    <s v="InternalMedicine"/>
    <x v="5"/>
    <n v="62"/>
    <x v="0"/>
    <n v="24"/>
    <n v="0"/>
    <n v="0"/>
    <x v="1"/>
    <x v="29"/>
    <n v="250.52"/>
    <n v="427"/>
    <n v="427"/>
    <n v="28.24036445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098"/>
    <n v="130001796"/>
    <n v="102489813"/>
    <s v="AfricanAmerican"/>
    <x v="2"/>
    <x v="1"/>
    <x v="1"/>
    <s v="?"/>
    <x v="0"/>
    <n v="8"/>
    <s v="Emergency/Trauma"/>
    <x v="0"/>
    <n v="1"/>
    <x v="4"/>
    <n v="22"/>
    <n v="0"/>
    <n v="0"/>
    <x v="3"/>
    <x v="46"/>
    <n v="427"/>
    <n v="112"/>
    <n v="112"/>
    <n v="82.244134380000006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198"/>
    <n v="200959164"/>
    <n v="41653368"/>
    <s v="Caucasian"/>
    <x v="1"/>
    <x v="1"/>
    <x v="1"/>
    <s v="?"/>
    <x v="0"/>
    <n v="6"/>
    <s v="Orthopedics"/>
    <x v="10"/>
    <n v="46"/>
    <x v="5"/>
    <n v="34"/>
    <n v="0"/>
    <n v="0"/>
    <x v="1"/>
    <x v="27"/>
    <n v="285"/>
    <n v="997"/>
    <n v="997"/>
    <n v="49.38843671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308"/>
    <n v="387224360"/>
    <n v="41896791"/>
    <s v="Caucasian"/>
    <x v="1"/>
    <x v="1"/>
    <x v="0"/>
    <s v="?"/>
    <x v="0"/>
    <n v="6"/>
    <s v="?"/>
    <x v="2"/>
    <n v="55"/>
    <x v="4"/>
    <n v="28"/>
    <n v="0"/>
    <n v="0"/>
    <x v="1"/>
    <x v="6"/>
    <n v="496"/>
    <n v="250"/>
    <n v="250"/>
    <n v="64.19512496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47"/>
    <n v="18839868"/>
    <n v="3412323"/>
    <s v="Caucasian"/>
    <x v="1"/>
    <x v="0"/>
    <x v="1"/>
    <s v="?"/>
    <x v="0"/>
    <n v="4"/>
    <s v="Cardiology"/>
    <x v="7"/>
    <n v="46"/>
    <x v="0"/>
    <n v="15"/>
    <n v="0"/>
    <n v="0"/>
    <x v="3"/>
    <x v="18"/>
    <n v="719"/>
    <n v="414"/>
    <n v="414"/>
    <n v="66.950042870000004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220"/>
    <n v="105244212"/>
    <n v="26126649"/>
    <s v="Caucasian"/>
    <x v="1"/>
    <x v="1"/>
    <x v="1"/>
    <s v="?"/>
    <x v="0"/>
    <n v="4"/>
    <s v="?"/>
    <x v="2"/>
    <n v="20"/>
    <x v="2"/>
    <n v="17"/>
    <n v="1"/>
    <n v="0"/>
    <x v="3"/>
    <x v="69"/>
    <n v="427"/>
    <n v="276"/>
    <n v="276"/>
    <n v="63.70615707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04"/>
    <n v="36859800"/>
    <n v="4823325"/>
    <s v="Caucasian"/>
    <x v="1"/>
    <x v="1"/>
    <x v="1"/>
    <s v="?"/>
    <x v="0"/>
    <n v="4"/>
    <s v="InternalMedicine"/>
    <x v="5"/>
    <n v="31"/>
    <x v="2"/>
    <n v="8"/>
    <n v="0"/>
    <n v="0"/>
    <x v="1"/>
    <x v="20"/>
    <n v="427"/>
    <n v="41"/>
    <n v="41"/>
    <n v="43.658943110000003"/>
    <n v="8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562"/>
    <n v="167538210"/>
    <n v="85756257"/>
    <s v="Caucasian"/>
    <x v="1"/>
    <x v="1"/>
    <x v="2"/>
    <s v="?"/>
    <x v="0"/>
    <n v="3"/>
    <s v="?"/>
    <x v="2"/>
    <n v="55"/>
    <x v="2"/>
    <n v="16"/>
    <n v="1"/>
    <n v="0"/>
    <x v="1"/>
    <x v="20"/>
    <n v="250.02"/>
    <n v="276"/>
    <n v="276"/>
    <n v="57.04331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091"/>
    <n v="73742406"/>
    <n v="1709586"/>
    <s v="AfricanAmerican"/>
    <x v="2"/>
    <x v="0"/>
    <x v="2"/>
    <s v="?"/>
    <x v="0"/>
    <n v="5"/>
    <s v="?"/>
    <x v="2"/>
    <n v="57"/>
    <x v="2"/>
    <n v="16"/>
    <n v="0"/>
    <n v="0"/>
    <x v="3"/>
    <x v="16"/>
    <n v="707"/>
    <n v="401"/>
    <n v="401"/>
    <n v="71.040119790000006"/>
    <n v="6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788"/>
    <n v="271985244"/>
    <n v="85074192"/>
    <s v="Caucasian"/>
    <x v="1"/>
    <x v="1"/>
    <x v="1"/>
    <s v="?"/>
    <x v="0"/>
    <n v="3"/>
    <s v="Radiologist"/>
    <x v="14"/>
    <n v="24"/>
    <x v="1"/>
    <n v="35"/>
    <n v="1"/>
    <n v="0"/>
    <x v="3"/>
    <x v="47"/>
    <n v="285"/>
    <n v="402"/>
    <n v="402"/>
    <n v="44.83542666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816"/>
    <n v="405567584"/>
    <n v="85146966"/>
    <s v="AfricanAmerican"/>
    <x v="2"/>
    <x v="1"/>
    <x v="1"/>
    <s v="?"/>
    <x v="0"/>
    <n v="5"/>
    <s v="?"/>
    <x v="2"/>
    <n v="59"/>
    <x v="2"/>
    <n v="17"/>
    <n v="9"/>
    <n v="6"/>
    <x v="2"/>
    <x v="483"/>
    <n v="585"/>
    <n v="362"/>
    <n v="362"/>
    <n v="24.2886791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478"/>
    <n v="165654672"/>
    <n v="108457101"/>
    <s v="Caucasian"/>
    <x v="1"/>
    <x v="1"/>
    <x v="3"/>
    <s v="?"/>
    <x v="0"/>
    <n v="4"/>
    <s v="?"/>
    <x v="2"/>
    <n v="32"/>
    <x v="0"/>
    <n v="10"/>
    <n v="0"/>
    <n v="0"/>
    <x v="1"/>
    <x v="18"/>
    <n v="427"/>
    <n v="394"/>
    <n v="394"/>
    <n v="7.547788449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981"/>
    <n v="199999248"/>
    <n v="89180541"/>
    <s v="Caucasian"/>
    <x v="1"/>
    <x v="0"/>
    <x v="1"/>
    <s v="?"/>
    <x v="0"/>
    <n v="3"/>
    <s v="Gastroenterology"/>
    <x v="12"/>
    <n v="60"/>
    <x v="6"/>
    <n v="23"/>
    <n v="0"/>
    <n v="0"/>
    <x v="1"/>
    <x v="5"/>
    <n v="428"/>
    <n v="486"/>
    <n v="486"/>
    <n v="63.89272427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581"/>
    <n v="441442232"/>
    <n v="40148514"/>
    <s v="AfricanAmerican"/>
    <x v="2"/>
    <x v="0"/>
    <x v="1"/>
    <s v="?"/>
    <x v="0"/>
    <n v="5"/>
    <s v="Emergency/Trauma"/>
    <x v="0"/>
    <n v="38"/>
    <x v="4"/>
    <n v="15"/>
    <n v="0"/>
    <n v="0"/>
    <x v="3"/>
    <x v="123"/>
    <n v="535"/>
    <n v="562"/>
    <n v="562"/>
    <n v="54.62515342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581"/>
    <n v="185987136"/>
    <n v="101829375"/>
    <s v="Caucasian"/>
    <x v="1"/>
    <x v="0"/>
    <x v="3"/>
    <s v="?"/>
    <x v="0"/>
    <n v="2"/>
    <s v="?"/>
    <x v="2"/>
    <n v="52"/>
    <x v="2"/>
    <n v="13"/>
    <n v="0"/>
    <n v="0"/>
    <x v="1"/>
    <x v="8"/>
    <n v="496"/>
    <n v="396"/>
    <n v="396"/>
    <n v="30.197556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535"/>
    <n v="275239488"/>
    <n v="43200513"/>
    <s v="Caucasian"/>
    <x v="1"/>
    <x v="0"/>
    <x v="3"/>
    <s v="?"/>
    <x v="0"/>
    <n v="1"/>
    <s v="Cardiology"/>
    <x v="7"/>
    <n v="32"/>
    <x v="6"/>
    <n v="6"/>
    <n v="0"/>
    <n v="0"/>
    <x v="1"/>
    <x v="6"/>
    <n v="272"/>
    <n v="401"/>
    <n v="401"/>
    <n v="48.5357977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418"/>
    <n v="56224902"/>
    <n v="50738418"/>
    <s v="Caucasian"/>
    <x v="1"/>
    <x v="1"/>
    <x v="9"/>
    <s v="?"/>
    <x v="0"/>
    <n v="1"/>
    <s v="?"/>
    <x v="2"/>
    <n v="48"/>
    <x v="0"/>
    <n v="16"/>
    <n v="1"/>
    <n v="0"/>
    <x v="2"/>
    <x v="130"/>
    <n v="719"/>
    <n v="250.01"/>
    <n v="250.01"/>
    <n v="39.34309608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594"/>
    <n v="164144328"/>
    <n v="94187007"/>
    <s v="Caucasian"/>
    <x v="1"/>
    <x v="1"/>
    <x v="7"/>
    <s v="?"/>
    <x v="0"/>
    <n v="5"/>
    <s v="Emergency/Trauma"/>
    <x v="0"/>
    <n v="54"/>
    <x v="2"/>
    <n v="12"/>
    <n v="0"/>
    <n v="0"/>
    <x v="1"/>
    <x v="20"/>
    <n v="459"/>
    <n v="250"/>
    <n v="250"/>
    <n v="30.06337774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400"/>
    <n v="115874730"/>
    <n v="23828661"/>
    <s v="AfricanAmerican"/>
    <x v="2"/>
    <x v="1"/>
    <x v="6"/>
    <s v="?"/>
    <x v="0"/>
    <n v="5"/>
    <s v="Cardiology"/>
    <x v="7"/>
    <n v="45"/>
    <x v="3"/>
    <n v="32"/>
    <n v="0"/>
    <n v="1"/>
    <x v="1"/>
    <x v="69"/>
    <n v="250.42"/>
    <n v="403"/>
    <n v="403"/>
    <n v="39.6435730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244"/>
    <n v="247081806"/>
    <n v="56930814"/>
    <s v="Caucasian"/>
    <x v="1"/>
    <x v="0"/>
    <x v="7"/>
    <s v="?"/>
    <x v="0"/>
    <n v="3"/>
    <s v="?"/>
    <x v="2"/>
    <n v="37"/>
    <x v="3"/>
    <n v="10"/>
    <n v="0"/>
    <n v="0"/>
    <x v="1"/>
    <x v="48"/>
    <n v="585"/>
    <n v="287"/>
    <n v="287"/>
    <n v="55.3159808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395"/>
    <n v="64102494"/>
    <n v="18792324"/>
    <s v="Hispanic"/>
    <x v="0"/>
    <x v="0"/>
    <x v="4"/>
    <s v="?"/>
    <x v="0"/>
    <n v="2"/>
    <s v="?"/>
    <x v="2"/>
    <n v="35"/>
    <x v="2"/>
    <n v="7"/>
    <n v="0"/>
    <n v="0"/>
    <x v="1"/>
    <x v="18"/>
    <n v="250"/>
    <n v="780"/>
    <n v="780"/>
    <n v="70.75054149999999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418"/>
    <n v="179207790"/>
    <n v="23920047"/>
    <s v="AfricanAmerican"/>
    <x v="2"/>
    <x v="0"/>
    <x v="1"/>
    <s v="?"/>
    <x v="0"/>
    <n v="5"/>
    <s v="InternalMedicine"/>
    <x v="5"/>
    <n v="47"/>
    <x v="1"/>
    <n v="10"/>
    <n v="0"/>
    <n v="0"/>
    <x v="1"/>
    <x v="128"/>
    <n v="403"/>
    <n v="585"/>
    <n v="585"/>
    <n v="68.42379051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182"/>
    <n v="372003470"/>
    <n v="181695767"/>
    <s v="Caucasian"/>
    <x v="1"/>
    <x v="0"/>
    <x v="2"/>
    <s v="?"/>
    <x v="0"/>
    <n v="1"/>
    <s v="?"/>
    <x v="2"/>
    <n v="6"/>
    <x v="4"/>
    <n v="19"/>
    <n v="0"/>
    <n v="0"/>
    <x v="1"/>
    <x v="5"/>
    <n v="414"/>
    <n v="401"/>
    <n v="401"/>
    <n v="5.367719648999999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136"/>
    <n v="409689944"/>
    <n v="38618082"/>
    <s v="Caucasian"/>
    <x v="1"/>
    <x v="1"/>
    <x v="0"/>
    <s v="?"/>
    <x v="0"/>
    <n v="2"/>
    <s v="?"/>
    <x v="2"/>
    <n v="49"/>
    <x v="2"/>
    <n v="10"/>
    <n v="0"/>
    <n v="0"/>
    <x v="3"/>
    <x v="33"/>
    <n v="599"/>
    <n v="427"/>
    <n v="427"/>
    <n v="9.61191351099999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283"/>
    <n v="165308664"/>
    <n v="24813675"/>
    <s v="Caucasian"/>
    <x v="1"/>
    <x v="1"/>
    <x v="1"/>
    <s v="?"/>
    <x v="0"/>
    <n v="1"/>
    <s v="Nephrology"/>
    <x v="1"/>
    <n v="35"/>
    <x v="3"/>
    <n v="12"/>
    <n v="0"/>
    <n v="0"/>
    <x v="3"/>
    <x v="190"/>
    <n v="403"/>
    <n v="250.7"/>
    <n v="250.7"/>
    <n v="46.6891763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524"/>
    <n v="90193896"/>
    <n v="25193565"/>
    <s v="Other"/>
    <x v="4"/>
    <x v="1"/>
    <x v="1"/>
    <s v="?"/>
    <x v="0"/>
    <n v="1"/>
    <s v="Cardiology"/>
    <x v="7"/>
    <n v="11"/>
    <x v="2"/>
    <n v="9"/>
    <n v="7"/>
    <n v="0"/>
    <x v="1"/>
    <x v="18"/>
    <n v="414"/>
    <n v="250"/>
    <n v="250"/>
    <n v="81.9870181499999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790"/>
    <n v="313790156"/>
    <n v="51551235"/>
    <s v="Caucasian"/>
    <x v="1"/>
    <x v="0"/>
    <x v="2"/>
    <s v="?"/>
    <x v="0"/>
    <n v="1"/>
    <s v="?"/>
    <x v="2"/>
    <n v="28"/>
    <x v="6"/>
    <n v="7"/>
    <n v="2"/>
    <n v="1"/>
    <x v="1"/>
    <x v="6"/>
    <n v="272"/>
    <n v="530"/>
    <n v="530"/>
    <n v="88.96946500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591"/>
    <n v="337766966"/>
    <n v="65434797"/>
    <s v="Caucasian"/>
    <x v="1"/>
    <x v="1"/>
    <x v="1"/>
    <s v="?"/>
    <x v="0"/>
    <n v="2"/>
    <s v="Emergency/Trauma"/>
    <x v="0"/>
    <n v="48"/>
    <x v="2"/>
    <n v="9"/>
    <n v="0"/>
    <n v="0"/>
    <x v="1"/>
    <x v="29"/>
    <n v="250"/>
    <n v="401"/>
    <n v="401"/>
    <n v="8.6197273009999993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093"/>
    <n v="434911598"/>
    <n v="43841700"/>
    <s v="Caucasian"/>
    <x v="1"/>
    <x v="1"/>
    <x v="1"/>
    <s v="?"/>
    <x v="0"/>
    <n v="1"/>
    <s v="Emergency/Trauma"/>
    <x v="0"/>
    <n v="50"/>
    <x v="0"/>
    <n v="8"/>
    <n v="0"/>
    <n v="0"/>
    <x v="1"/>
    <x v="314"/>
    <n v="250"/>
    <n v="401"/>
    <n v="401"/>
    <n v="96.560772209999996"/>
    <n v="6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178"/>
    <n v="242783778"/>
    <n v="67531698"/>
    <s v="Caucasian"/>
    <x v="1"/>
    <x v="0"/>
    <x v="1"/>
    <s v="?"/>
    <x v="0"/>
    <n v="14"/>
    <s v="?"/>
    <x v="2"/>
    <n v="68"/>
    <x v="3"/>
    <n v="20"/>
    <n v="0"/>
    <n v="0"/>
    <x v="4"/>
    <x v="32"/>
    <n v="682"/>
    <n v="707"/>
    <n v="707"/>
    <n v="30.18394529"/>
    <n v="9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075"/>
    <n v="229292166"/>
    <n v="85232619"/>
    <s v="Caucasian"/>
    <x v="1"/>
    <x v="1"/>
    <x v="2"/>
    <s v="?"/>
    <x v="0"/>
    <n v="7"/>
    <s v="?"/>
    <x v="2"/>
    <n v="56"/>
    <x v="2"/>
    <n v="27"/>
    <n v="0"/>
    <n v="0"/>
    <x v="6"/>
    <x v="69"/>
    <n v="276"/>
    <n v="599"/>
    <n v="599"/>
    <n v="47.3461667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903"/>
    <n v="291432732"/>
    <n v="100238256"/>
    <s v="Caucasian"/>
    <x v="1"/>
    <x v="1"/>
    <x v="1"/>
    <s v="?"/>
    <x v="0"/>
    <n v="6"/>
    <s v="Cardiology"/>
    <x v="7"/>
    <n v="49"/>
    <x v="0"/>
    <n v="19"/>
    <n v="0"/>
    <n v="0"/>
    <x v="3"/>
    <x v="34"/>
    <n v="707"/>
    <n v="496"/>
    <n v="496"/>
    <n v="44.2177639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68"/>
    <n v="23758428"/>
    <n v="87437754"/>
    <s v="Caucasian"/>
    <x v="1"/>
    <x v="0"/>
    <x v="3"/>
    <s v="?"/>
    <x v="0"/>
    <n v="10"/>
    <s v="Pulmonology"/>
    <x v="22"/>
    <n v="42"/>
    <x v="2"/>
    <n v="20"/>
    <n v="0"/>
    <n v="0"/>
    <x v="3"/>
    <x v="33"/>
    <n v="153"/>
    <n v="197"/>
    <n v="197"/>
    <n v="69.80559182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466"/>
    <n v="128265354"/>
    <n v="77151006"/>
    <s v="Caucasian"/>
    <x v="1"/>
    <x v="1"/>
    <x v="0"/>
    <s v="?"/>
    <x v="0"/>
    <n v="8"/>
    <s v="?"/>
    <x v="2"/>
    <n v="49"/>
    <x v="1"/>
    <n v="16"/>
    <n v="1"/>
    <n v="0"/>
    <x v="5"/>
    <x v="17"/>
    <n v="428"/>
    <n v="427"/>
    <n v="427"/>
    <n v="90.856199599999997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917"/>
    <n v="209339106"/>
    <n v="54123102"/>
    <s v="Caucasian"/>
    <x v="1"/>
    <x v="0"/>
    <x v="1"/>
    <s v="?"/>
    <x v="0"/>
    <n v="3"/>
    <s v="Podiatry"/>
    <x v="30"/>
    <n v="43"/>
    <x v="0"/>
    <n v="22"/>
    <n v="0"/>
    <n v="0"/>
    <x v="5"/>
    <x v="16"/>
    <n v="731"/>
    <n v="707"/>
    <n v="707"/>
    <n v="77.678505119999997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094"/>
    <n v="156186246"/>
    <n v="102945987"/>
    <s v="AfricanAmerican"/>
    <x v="2"/>
    <x v="1"/>
    <x v="2"/>
    <s v="?"/>
    <x v="0"/>
    <n v="5"/>
    <s v="?"/>
    <x v="2"/>
    <n v="86"/>
    <x v="0"/>
    <n v="17"/>
    <n v="0"/>
    <n v="0"/>
    <x v="1"/>
    <x v="162"/>
    <n v="276"/>
    <n v="276"/>
    <n v="276"/>
    <n v="46.1904894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586"/>
    <n v="98787084"/>
    <n v="61527051"/>
    <s v="Caucasian"/>
    <x v="1"/>
    <x v="1"/>
    <x v="3"/>
    <s v="?"/>
    <x v="0"/>
    <n v="11"/>
    <s v="InternalMedicine"/>
    <x v="5"/>
    <n v="54"/>
    <x v="2"/>
    <n v="18"/>
    <n v="0"/>
    <n v="0"/>
    <x v="1"/>
    <x v="17"/>
    <n v="491"/>
    <n v="438"/>
    <n v="438"/>
    <n v="64.0715478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251"/>
    <n v="192528828"/>
    <n v="77975010"/>
    <s v="Caucasian"/>
    <x v="1"/>
    <x v="0"/>
    <x v="0"/>
    <s v="?"/>
    <x v="0"/>
    <n v="2"/>
    <s v="InternalMedicine"/>
    <x v="5"/>
    <n v="62"/>
    <x v="2"/>
    <n v="11"/>
    <n v="0"/>
    <n v="0"/>
    <x v="1"/>
    <x v="133"/>
    <n v="287"/>
    <n v="413"/>
    <n v="413"/>
    <n v="51.983963729999999"/>
    <n v="9"/>
    <s v="None"/>
    <s v="Norm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474"/>
    <n v="158468034"/>
    <n v="832023"/>
    <s v="Caucasian"/>
    <x v="1"/>
    <x v="1"/>
    <x v="1"/>
    <s v="?"/>
    <x v="0"/>
    <n v="1"/>
    <s v="Surgery-General"/>
    <x v="17"/>
    <n v="1"/>
    <x v="3"/>
    <n v="17"/>
    <n v="4"/>
    <n v="1"/>
    <x v="1"/>
    <x v="168"/>
    <n v="428"/>
    <n v="492"/>
    <n v="492"/>
    <n v="76.0632841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51734"/>
    <n v="153964074"/>
    <n v="59265036"/>
    <s v="Caucasian"/>
    <x v="1"/>
    <x v="1"/>
    <x v="2"/>
    <s v="?"/>
    <x v="0"/>
    <n v="1"/>
    <s v="?"/>
    <x v="2"/>
    <n v="9"/>
    <x v="0"/>
    <n v="3"/>
    <n v="0"/>
    <n v="0"/>
    <x v="1"/>
    <x v="100"/>
    <n v="618"/>
    <n v="401"/>
    <n v="401"/>
    <n v="81.95338280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362"/>
    <n v="43984602"/>
    <n v="5660460"/>
    <s v="Caucasian"/>
    <x v="1"/>
    <x v="1"/>
    <x v="0"/>
    <s v="?"/>
    <x v="0"/>
    <n v="9"/>
    <s v="?"/>
    <x v="2"/>
    <n v="64"/>
    <x v="0"/>
    <n v="12"/>
    <n v="0"/>
    <n v="0"/>
    <x v="1"/>
    <x v="98"/>
    <n v="682"/>
    <n v="250.01"/>
    <n v="250.01"/>
    <n v="89.22523198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358"/>
    <n v="169182552"/>
    <n v="29181195"/>
    <s v="AfricanAmerican"/>
    <x v="2"/>
    <x v="0"/>
    <x v="3"/>
    <s v="?"/>
    <x v="0"/>
    <n v="1"/>
    <s v="?"/>
    <x v="2"/>
    <n v="35"/>
    <x v="1"/>
    <n v="8"/>
    <n v="0"/>
    <n v="0"/>
    <x v="1"/>
    <x v="74"/>
    <n v="584"/>
    <n v="403"/>
    <n v="403"/>
    <n v="96.75525919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170"/>
    <n v="436068488"/>
    <n v="131474012"/>
    <s v="AfricanAmerican"/>
    <x v="2"/>
    <x v="1"/>
    <x v="1"/>
    <s v="?"/>
    <x v="0"/>
    <n v="2"/>
    <s v="?"/>
    <x v="2"/>
    <n v="1"/>
    <x v="3"/>
    <n v="11"/>
    <n v="0"/>
    <n v="0"/>
    <x v="1"/>
    <x v="6"/>
    <n v="412"/>
    <n v="593"/>
    <n v="593"/>
    <n v="23.6376572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054"/>
    <n v="264309936"/>
    <n v="37687518"/>
    <s v="Caucasian"/>
    <x v="1"/>
    <x v="1"/>
    <x v="1"/>
    <s v="?"/>
    <x v="0"/>
    <n v="12"/>
    <s v="Psychiatry"/>
    <x v="3"/>
    <n v="10"/>
    <x v="2"/>
    <n v="11"/>
    <n v="0"/>
    <n v="0"/>
    <x v="3"/>
    <x v="88"/>
    <n v="250"/>
    <n v="244"/>
    <n v="244"/>
    <n v="28.272815649999998"/>
    <n v="9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4150"/>
    <n v="136216686"/>
    <n v="25106310"/>
    <s v="Caucasian"/>
    <x v="1"/>
    <x v="1"/>
    <x v="2"/>
    <s v="?"/>
    <x v="0"/>
    <n v="7"/>
    <s v="Family/GeneralPractice"/>
    <x v="4"/>
    <n v="36"/>
    <x v="0"/>
    <n v="25"/>
    <n v="0"/>
    <n v="0"/>
    <x v="1"/>
    <x v="49"/>
    <n v="250.03"/>
    <n v="401"/>
    <n v="401"/>
    <n v="16.6270815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926"/>
    <n v="172670208"/>
    <n v="64591308"/>
    <s v="AfricanAmerican"/>
    <x v="2"/>
    <x v="1"/>
    <x v="4"/>
    <s v="?"/>
    <x v="0"/>
    <n v="3"/>
    <s v="?"/>
    <x v="2"/>
    <n v="32"/>
    <x v="5"/>
    <n v="19"/>
    <n v="1"/>
    <n v="0"/>
    <x v="3"/>
    <x v="5"/>
    <n v="402"/>
    <n v="428"/>
    <n v="428"/>
    <n v="12.08381190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933"/>
    <n v="144504570"/>
    <n v="58295448"/>
    <s v="Caucasian"/>
    <x v="1"/>
    <x v="1"/>
    <x v="1"/>
    <s v="?"/>
    <x v="0"/>
    <n v="1"/>
    <s v="?"/>
    <x v="2"/>
    <n v="35"/>
    <x v="2"/>
    <n v="12"/>
    <n v="0"/>
    <n v="0"/>
    <x v="3"/>
    <x v="17"/>
    <n v="414"/>
    <n v="250"/>
    <n v="250"/>
    <n v="50.513003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20"/>
    <n v="37306680"/>
    <n v="110478906"/>
    <s v="?"/>
    <x v="3"/>
    <x v="1"/>
    <x v="2"/>
    <s v="?"/>
    <x v="0"/>
    <n v="4"/>
    <s v="?"/>
    <x v="2"/>
    <n v="30"/>
    <x v="3"/>
    <n v="20"/>
    <n v="0"/>
    <n v="0"/>
    <x v="1"/>
    <x v="6"/>
    <n v="411"/>
    <n v="401"/>
    <n v="401"/>
    <n v="58.4701383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046"/>
    <n v="434313608"/>
    <n v="58574061"/>
    <s v="Caucasian"/>
    <x v="1"/>
    <x v="1"/>
    <x v="3"/>
    <s v="?"/>
    <x v="0"/>
    <n v="2"/>
    <s v="?"/>
    <x v="2"/>
    <n v="36"/>
    <x v="2"/>
    <n v="10"/>
    <n v="0"/>
    <n v="0"/>
    <x v="1"/>
    <x v="16"/>
    <n v="486"/>
    <n v="412"/>
    <n v="412"/>
    <n v="47.0737254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330"/>
    <n v="71686800"/>
    <n v="20778903"/>
    <s v="Caucasian"/>
    <x v="1"/>
    <x v="1"/>
    <x v="2"/>
    <s v="?"/>
    <x v="0"/>
    <n v="5"/>
    <s v="?"/>
    <x v="2"/>
    <n v="55"/>
    <x v="2"/>
    <n v="12"/>
    <n v="0"/>
    <n v="0"/>
    <x v="1"/>
    <x v="17"/>
    <n v="496"/>
    <n v="414"/>
    <n v="414"/>
    <n v="3.9990947590000001"/>
    <n v="7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956"/>
    <n v="316056836"/>
    <n v="2017665"/>
    <s v="Caucasian"/>
    <x v="1"/>
    <x v="1"/>
    <x v="0"/>
    <s v="?"/>
    <x v="0"/>
    <n v="6"/>
    <s v="?"/>
    <x v="2"/>
    <n v="65"/>
    <x v="0"/>
    <n v="22"/>
    <n v="0"/>
    <n v="0"/>
    <x v="4"/>
    <x v="14"/>
    <n v="491"/>
    <n v="198"/>
    <n v="198"/>
    <n v="40.5176498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273"/>
    <n v="188703078"/>
    <n v="41905620"/>
    <s v="Caucasian"/>
    <x v="1"/>
    <x v="0"/>
    <x v="3"/>
    <s v="?"/>
    <x v="0"/>
    <n v="5"/>
    <s v="?"/>
    <x v="2"/>
    <n v="51"/>
    <x v="2"/>
    <n v="19"/>
    <n v="0"/>
    <n v="0"/>
    <x v="1"/>
    <x v="54"/>
    <n v="428"/>
    <n v="427"/>
    <n v="427"/>
    <n v="16.282032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223"/>
    <n v="332608844"/>
    <n v="180469850"/>
    <s v="Other"/>
    <x v="4"/>
    <x v="1"/>
    <x v="1"/>
    <s v="?"/>
    <x v="0"/>
    <n v="11"/>
    <s v="?"/>
    <x v="2"/>
    <n v="83"/>
    <x v="0"/>
    <n v="27"/>
    <n v="0"/>
    <n v="0"/>
    <x v="3"/>
    <x v="14"/>
    <n v="585"/>
    <n v="403"/>
    <n v="403"/>
    <n v="99.7796098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829"/>
    <n v="170154120"/>
    <n v="74975688"/>
    <s v="Asian"/>
    <x v="5"/>
    <x v="0"/>
    <x v="3"/>
    <s v="?"/>
    <x v="0"/>
    <n v="2"/>
    <s v="Pulmonology"/>
    <x v="22"/>
    <n v="35"/>
    <x v="0"/>
    <n v="6"/>
    <n v="0"/>
    <n v="1"/>
    <x v="3"/>
    <x v="91"/>
    <n v="250.02"/>
    <n v="780"/>
    <n v="780"/>
    <n v="97.05553840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527"/>
    <n v="96384948"/>
    <n v="7992765"/>
    <s v="Caucasian"/>
    <x v="1"/>
    <x v="1"/>
    <x v="3"/>
    <s v="?"/>
    <x v="0"/>
    <n v="9"/>
    <s v="Surgery-Cardiovascular/Thoracic"/>
    <x v="27"/>
    <n v="51"/>
    <x v="1"/>
    <n v="22"/>
    <n v="0"/>
    <n v="0"/>
    <x v="1"/>
    <x v="84"/>
    <n v="428"/>
    <n v="285"/>
    <n v="285"/>
    <n v="33.71912420999999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219"/>
    <n v="175779240"/>
    <n v="41471046"/>
    <s v="Caucasian"/>
    <x v="1"/>
    <x v="0"/>
    <x v="0"/>
    <s v="?"/>
    <x v="0"/>
    <n v="1"/>
    <s v="Cardiology"/>
    <x v="7"/>
    <n v="29"/>
    <x v="4"/>
    <n v="2"/>
    <n v="0"/>
    <n v="0"/>
    <x v="1"/>
    <x v="6"/>
    <n v="401"/>
    <n v="272"/>
    <n v="272"/>
    <n v="43.08521181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340"/>
    <n v="92870958"/>
    <n v="17009982"/>
    <s v="?"/>
    <x v="3"/>
    <x v="0"/>
    <x v="6"/>
    <s v="?"/>
    <x v="0"/>
    <n v="3"/>
    <s v="?"/>
    <x v="2"/>
    <n v="71"/>
    <x v="2"/>
    <n v="9"/>
    <n v="0"/>
    <n v="0"/>
    <x v="1"/>
    <x v="26"/>
    <n v="577"/>
    <n v="276"/>
    <n v="276"/>
    <n v="52.38875299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730"/>
    <n v="78067728"/>
    <n v="26139852"/>
    <s v="Caucasian"/>
    <x v="1"/>
    <x v="1"/>
    <x v="4"/>
    <s v="?"/>
    <x v="0"/>
    <n v="6"/>
    <s v="Surgery-General"/>
    <x v="17"/>
    <n v="24"/>
    <x v="0"/>
    <n v="12"/>
    <n v="3"/>
    <n v="5"/>
    <x v="4"/>
    <x v="115"/>
    <n v="682"/>
    <n v="250"/>
    <n v="250"/>
    <n v="58.593146650000001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561"/>
    <n v="167537382"/>
    <n v="88366473"/>
    <s v="Caucasian"/>
    <x v="1"/>
    <x v="1"/>
    <x v="0"/>
    <s v="?"/>
    <x v="0"/>
    <n v="7"/>
    <s v="Family/GeneralPractice"/>
    <x v="4"/>
    <n v="34"/>
    <x v="0"/>
    <n v="17"/>
    <n v="0"/>
    <n v="0"/>
    <x v="1"/>
    <x v="204"/>
    <n v="112"/>
    <n v="427"/>
    <n v="427"/>
    <n v="76.397262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883"/>
    <n v="124000056"/>
    <n v="28669275"/>
    <s v="Caucasian"/>
    <x v="1"/>
    <x v="1"/>
    <x v="0"/>
    <s v="?"/>
    <x v="0"/>
    <n v="6"/>
    <s v="Emergency/Trauma"/>
    <x v="0"/>
    <n v="27"/>
    <x v="2"/>
    <n v="8"/>
    <n v="0"/>
    <n v="1"/>
    <x v="1"/>
    <x v="21"/>
    <n v="276"/>
    <n v="707"/>
    <n v="707"/>
    <n v="98.7323899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922"/>
    <n v="286702278"/>
    <n v="66345021"/>
    <s v="Caucasian"/>
    <x v="1"/>
    <x v="0"/>
    <x v="2"/>
    <s v="?"/>
    <x v="0"/>
    <n v="1"/>
    <s v="Cardiology"/>
    <x v="7"/>
    <n v="3"/>
    <x v="5"/>
    <n v="23"/>
    <n v="0"/>
    <n v="0"/>
    <x v="1"/>
    <x v="6"/>
    <n v="414"/>
    <n v="401"/>
    <n v="401"/>
    <n v="79.833340609999993"/>
    <n v="6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540"/>
    <n v="85197684"/>
    <n v="271224"/>
    <s v="AfricanAmerican"/>
    <x v="2"/>
    <x v="1"/>
    <x v="1"/>
    <s v="?"/>
    <x v="0"/>
    <n v="10"/>
    <s v="Surgery-General"/>
    <x v="17"/>
    <n v="52"/>
    <x v="5"/>
    <n v="17"/>
    <n v="0"/>
    <n v="0"/>
    <x v="1"/>
    <x v="32"/>
    <n v="785"/>
    <n v="440"/>
    <n v="440"/>
    <n v="11.60568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170"/>
    <n v="105145698"/>
    <n v="4783797"/>
    <s v="Caucasian"/>
    <x v="1"/>
    <x v="0"/>
    <x v="3"/>
    <s v="?"/>
    <x v="0"/>
    <n v="1"/>
    <s v="InternalMedicine"/>
    <x v="5"/>
    <n v="45"/>
    <x v="2"/>
    <n v="9"/>
    <n v="0"/>
    <n v="0"/>
    <x v="3"/>
    <x v="14"/>
    <n v="428"/>
    <n v="250"/>
    <n v="250"/>
    <n v="61.600813029999998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352"/>
    <n v="109634160"/>
    <n v="44549730"/>
    <s v="Caucasian"/>
    <x v="1"/>
    <x v="0"/>
    <x v="3"/>
    <s v="?"/>
    <x v="0"/>
    <n v="1"/>
    <s v="?"/>
    <x v="2"/>
    <n v="56"/>
    <x v="1"/>
    <n v="10"/>
    <n v="1"/>
    <n v="0"/>
    <x v="5"/>
    <x v="67"/>
    <n v="410"/>
    <n v="415"/>
    <n v="415"/>
    <n v="6.57978602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337"/>
    <n v="270058278"/>
    <n v="44922195"/>
    <s v="AfricanAmerican"/>
    <x v="2"/>
    <x v="0"/>
    <x v="1"/>
    <s v="?"/>
    <x v="0"/>
    <n v="4"/>
    <s v="Surgery-General"/>
    <x v="17"/>
    <n v="52"/>
    <x v="1"/>
    <n v="19"/>
    <n v="0"/>
    <n v="0"/>
    <x v="4"/>
    <x v="91"/>
    <n v="707"/>
    <n v="996"/>
    <n v="996"/>
    <n v="95.9393141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510"/>
    <n v="171734100"/>
    <n v="52330896"/>
    <s v="AfricanAmerican"/>
    <x v="2"/>
    <x v="1"/>
    <x v="0"/>
    <s v="?"/>
    <x v="0"/>
    <n v="8"/>
    <s v="Family/GeneralPractice"/>
    <x v="4"/>
    <n v="35"/>
    <x v="1"/>
    <n v="13"/>
    <n v="0"/>
    <n v="0"/>
    <x v="1"/>
    <x v="86"/>
    <n v="453"/>
    <n v="486"/>
    <n v="486"/>
    <n v="64.732771670000005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604"/>
    <n v="350220884"/>
    <n v="100581894"/>
    <s v="Caucasian"/>
    <x v="1"/>
    <x v="1"/>
    <x v="0"/>
    <s v="?"/>
    <x v="0"/>
    <n v="12"/>
    <s v="?"/>
    <x v="2"/>
    <n v="56"/>
    <x v="6"/>
    <n v="22"/>
    <n v="0"/>
    <n v="0"/>
    <x v="5"/>
    <x v="68"/>
    <n v="578"/>
    <n v="428"/>
    <n v="428"/>
    <n v="34.4536501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585"/>
    <n v="275429940"/>
    <n v="42269823"/>
    <s v="Caucasian"/>
    <x v="1"/>
    <x v="0"/>
    <x v="2"/>
    <s v="?"/>
    <x v="0"/>
    <n v="6"/>
    <s v="?"/>
    <x v="2"/>
    <n v="1"/>
    <x v="2"/>
    <n v="11"/>
    <n v="3"/>
    <n v="0"/>
    <x v="1"/>
    <x v="88"/>
    <n v="250"/>
    <s v="V58"/>
    <s v="V58"/>
    <n v="31.6077603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374"/>
    <n v="400183712"/>
    <n v="126391190"/>
    <s v="Caucasian"/>
    <x v="1"/>
    <x v="0"/>
    <x v="0"/>
    <s v="?"/>
    <x v="0"/>
    <n v="3"/>
    <s v="?"/>
    <x v="2"/>
    <n v="18"/>
    <x v="2"/>
    <n v="11"/>
    <n v="0"/>
    <n v="0"/>
    <x v="1"/>
    <x v="99"/>
    <n v="428"/>
    <n v="414"/>
    <n v="414"/>
    <n v="40.3458332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568"/>
    <n v="235765044"/>
    <n v="73417437"/>
    <s v="Caucasian"/>
    <x v="1"/>
    <x v="1"/>
    <x v="3"/>
    <s v="?"/>
    <x v="0"/>
    <n v="7"/>
    <s v="InternalMedicine"/>
    <x v="5"/>
    <n v="65"/>
    <x v="1"/>
    <n v="31"/>
    <n v="0"/>
    <n v="0"/>
    <x v="0"/>
    <x v="2"/>
    <s v="V42"/>
    <n v="599"/>
    <n v="599"/>
    <n v="78.198748589999994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377"/>
    <n v="130669146"/>
    <n v="68098860"/>
    <s v="Caucasian"/>
    <x v="1"/>
    <x v="1"/>
    <x v="3"/>
    <s v="?"/>
    <x v="0"/>
    <n v="2"/>
    <s v="InternalMedicine"/>
    <x v="5"/>
    <n v="58"/>
    <x v="2"/>
    <n v="12"/>
    <n v="3"/>
    <n v="0"/>
    <x v="1"/>
    <x v="18"/>
    <n v="250"/>
    <n v="401"/>
    <n v="401"/>
    <n v="58.77498014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108"/>
    <n v="273429570"/>
    <n v="102301866"/>
    <s v="Caucasian"/>
    <x v="1"/>
    <x v="0"/>
    <x v="0"/>
    <s v="?"/>
    <x v="0"/>
    <n v="2"/>
    <s v="Oncology"/>
    <x v="8"/>
    <n v="49"/>
    <x v="1"/>
    <n v="18"/>
    <n v="0"/>
    <n v="0"/>
    <x v="3"/>
    <x v="30"/>
    <n v="202"/>
    <n v="287"/>
    <n v="287"/>
    <n v="18.24388123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486"/>
    <n v="348983984"/>
    <n v="105813144"/>
    <s v="Caucasian"/>
    <x v="1"/>
    <x v="0"/>
    <x v="1"/>
    <s v="?"/>
    <x v="0"/>
    <n v="1"/>
    <s v="?"/>
    <x v="2"/>
    <n v="50"/>
    <x v="2"/>
    <n v="7"/>
    <n v="1"/>
    <n v="0"/>
    <x v="1"/>
    <x v="49"/>
    <n v="305"/>
    <n v="250"/>
    <n v="250"/>
    <n v="65.13477267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221"/>
    <n v="71456292"/>
    <n v="11177019"/>
    <s v="Caucasian"/>
    <x v="1"/>
    <x v="1"/>
    <x v="3"/>
    <s v="?"/>
    <x v="0"/>
    <n v="4"/>
    <s v="?"/>
    <x v="2"/>
    <n v="18"/>
    <x v="4"/>
    <n v="11"/>
    <n v="0"/>
    <n v="0"/>
    <x v="1"/>
    <x v="18"/>
    <n v="401"/>
    <n v="414"/>
    <n v="414"/>
    <n v="46.9704883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793"/>
    <n v="164464638"/>
    <n v="87069843"/>
    <s v="Caucasian"/>
    <x v="1"/>
    <x v="1"/>
    <x v="4"/>
    <s v="?"/>
    <x v="0"/>
    <n v="2"/>
    <s v="?"/>
    <x v="2"/>
    <n v="1"/>
    <x v="2"/>
    <n v="17"/>
    <n v="1"/>
    <n v="2"/>
    <x v="5"/>
    <x v="82"/>
    <n v="309"/>
    <n v="278"/>
    <n v="278"/>
    <n v="38.38770751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543"/>
    <n v="96437826"/>
    <n v="24453432"/>
    <s v="Caucasian"/>
    <x v="1"/>
    <x v="1"/>
    <x v="2"/>
    <s v="?"/>
    <x v="0"/>
    <n v="12"/>
    <s v="InternalMedicine"/>
    <x v="5"/>
    <n v="37"/>
    <x v="3"/>
    <n v="32"/>
    <n v="0"/>
    <n v="0"/>
    <x v="3"/>
    <x v="124"/>
    <n v="730"/>
    <n v="707"/>
    <n v="707"/>
    <n v="91.1934360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023"/>
    <n v="148937214"/>
    <n v="25030719"/>
    <s v="AfricanAmerican"/>
    <x v="2"/>
    <x v="1"/>
    <x v="3"/>
    <s v="?"/>
    <x v="0"/>
    <n v="6"/>
    <s v="InternalMedicine"/>
    <x v="5"/>
    <n v="45"/>
    <x v="2"/>
    <n v="14"/>
    <n v="0"/>
    <n v="0"/>
    <x v="1"/>
    <x v="21"/>
    <n v="41"/>
    <n v="331"/>
    <n v="331"/>
    <n v="55.7315350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671"/>
    <n v="56965302"/>
    <n v="343584"/>
    <s v="AfricanAmerican"/>
    <x v="2"/>
    <x v="1"/>
    <x v="6"/>
    <s v="?"/>
    <x v="0"/>
    <n v="2"/>
    <s v="Family/GeneralPractice"/>
    <x v="4"/>
    <n v="39"/>
    <x v="2"/>
    <n v="12"/>
    <n v="0"/>
    <n v="0"/>
    <x v="5"/>
    <x v="17"/>
    <n v="250"/>
    <s v="?"/>
    <s v="?"/>
    <n v="77.77586605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174"/>
    <n v="200817660"/>
    <n v="90948573"/>
    <s v="AfricanAmerican"/>
    <x v="2"/>
    <x v="0"/>
    <x v="4"/>
    <s v="?"/>
    <x v="0"/>
    <n v="2"/>
    <s v="?"/>
    <x v="2"/>
    <n v="69"/>
    <x v="2"/>
    <n v="11"/>
    <n v="0"/>
    <n v="1"/>
    <x v="1"/>
    <x v="34"/>
    <n v="357"/>
    <n v="794"/>
    <n v="794"/>
    <n v="45.025620660000001"/>
    <n v="6"/>
    <s v="&gt;300"/>
    <s v="&gt;8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892"/>
    <n v="155921694"/>
    <n v="92168775"/>
    <s v="Caucasian"/>
    <x v="1"/>
    <x v="0"/>
    <x v="3"/>
    <s v="?"/>
    <x v="0"/>
    <n v="5"/>
    <s v="?"/>
    <x v="2"/>
    <n v="55"/>
    <x v="0"/>
    <n v="24"/>
    <n v="0"/>
    <n v="0"/>
    <x v="1"/>
    <x v="103"/>
    <n v="577"/>
    <n v="574"/>
    <n v="574"/>
    <n v="11.001457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781"/>
    <n v="138226218"/>
    <n v="87893613"/>
    <s v="Caucasian"/>
    <x v="1"/>
    <x v="1"/>
    <x v="1"/>
    <s v="?"/>
    <x v="0"/>
    <n v="6"/>
    <s v="Orthopedics-Reconstructive"/>
    <x v="16"/>
    <n v="2"/>
    <x v="0"/>
    <n v="13"/>
    <n v="0"/>
    <n v="0"/>
    <x v="5"/>
    <x v="115"/>
    <n v="250.02"/>
    <n v="599"/>
    <n v="599"/>
    <n v="38.8213073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646"/>
    <n v="59812092"/>
    <n v="4230198"/>
    <s v="AfricanAmerican"/>
    <x v="2"/>
    <x v="0"/>
    <x v="1"/>
    <s v="?"/>
    <x v="0"/>
    <n v="12"/>
    <s v="Surgery-Plastic"/>
    <x v="50"/>
    <n v="56"/>
    <x v="0"/>
    <n v="15"/>
    <n v="0"/>
    <n v="0"/>
    <x v="3"/>
    <x v="47"/>
    <n v="707"/>
    <n v="344"/>
    <n v="344"/>
    <n v="36.4727666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170"/>
    <n v="149146008"/>
    <n v="88794180"/>
    <s v="Caucasian"/>
    <x v="1"/>
    <x v="1"/>
    <x v="2"/>
    <s v="?"/>
    <x v="0"/>
    <n v="12"/>
    <s v="?"/>
    <x v="2"/>
    <n v="32"/>
    <x v="2"/>
    <n v="26"/>
    <n v="0"/>
    <n v="0"/>
    <x v="1"/>
    <x v="14"/>
    <n v="493"/>
    <n v="340"/>
    <n v="340"/>
    <n v="0.781614681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502"/>
    <n v="176611254"/>
    <n v="66490776"/>
    <s v="Caucasian"/>
    <x v="1"/>
    <x v="0"/>
    <x v="2"/>
    <s v="?"/>
    <x v="0"/>
    <n v="9"/>
    <s v="?"/>
    <x v="2"/>
    <n v="24"/>
    <x v="0"/>
    <n v="21"/>
    <n v="0"/>
    <n v="0"/>
    <x v="1"/>
    <x v="14"/>
    <n v="518"/>
    <n v="496"/>
    <n v="496"/>
    <n v="2.91832338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895"/>
    <n v="117616830"/>
    <n v="24581277"/>
    <s v="Other"/>
    <x v="4"/>
    <x v="1"/>
    <x v="1"/>
    <s v="?"/>
    <x v="0"/>
    <n v="7"/>
    <s v="InternalMedicine"/>
    <x v="5"/>
    <n v="38"/>
    <x v="2"/>
    <n v="20"/>
    <n v="0"/>
    <n v="0"/>
    <x v="3"/>
    <x v="306"/>
    <n v="250.02"/>
    <n v="401"/>
    <n v="401"/>
    <n v="18.02275367"/>
    <n v="4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478"/>
    <n v="82855362"/>
    <n v="86534766"/>
    <s v="Caucasian"/>
    <x v="1"/>
    <x v="1"/>
    <x v="1"/>
    <s v="?"/>
    <x v="0"/>
    <n v="4"/>
    <s v="?"/>
    <x v="2"/>
    <n v="36"/>
    <x v="0"/>
    <n v="31"/>
    <n v="0"/>
    <n v="0"/>
    <x v="1"/>
    <x v="37"/>
    <n v="250"/>
    <n v="785"/>
    <n v="785"/>
    <n v="51.563542329999997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076"/>
    <n v="152745762"/>
    <n v="23252634"/>
    <s v="Caucasian"/>
    <x v="1"/>
    <x v="0"/>
    <x v="3"/>
    <s v="?"/>
    <x v="0"/>
    <n v="5"/>
    <s v="Cardiology"/>
    <x v="7"/>
    <n v="53"/>
    <x v="2"/>
    <n v="28"/>
    <n v="1"/>
    <n v="1"/>
    <x v="3"/>
    <x v="17"/>
    <n v="491"/>
    <n v="427"/>
    <n v="427"/>
    <n v="57.64171000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282"/>
    <n v="411421340"/>
    <n v="123440225"/>
    <s v="Caucasian"/>
    <x v="1"/>
    <x v="1"/>
    <x v="2"/>
    <s v="?"/>
    <x v="0"/>
    <n v="1"/>
    <s v="InternalMedicine"/>
    <x v="5"/>
    <n v="2"/>
    <x v="2"/>
    <n v="17"/>
    <n v="0"/>
    <n v="1"/>
    <x v="1"/>
    <x v="21"/>
    <n v="274"/>
    <n v="715"/>
    <n v="715"/>
    <n v="60.421003550000002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857"/>
    <n v="241367814"/>
    <n v="102765033"/>
    <s v="Caucasian"/>
    <x v="1"/>
    <x v="1"/>
    <x v="3"/>
    <s v="?"/>
    <x v="0"/>
    <n v="5"/>
    <s v="?"/>
    <x v="2"/>
    <n v="47"/>
    <x v="2"/>
    <n v="24"/>
    <n v="0"/>
    <n v="0"/>
    <x v="3"/>
    <x v="69"/>
    <n v="8"/>
    <n v="250.82"/>
    <n v="250.82"/>
    <n v="45.47861909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987"/>
    <n v="272977122"/>
    <n v="35237997"/>
    <s v="Caucasian"/>
    <x v="1"/>
    <x v="1"/>
    <x v="3"/>
    <s v="?"/>
    <x v="0"/>
    <n v="5"/>
    <s v="?"/>
    <x v="2"/>
    <n v="32"/>
    <x v="1"/>
    <n v="20"/>
    <n v="0"/>
    <n v="0"/>
    <x v="3"/>
    <x v="8"/>
    <n v="425"/>
    <n v="496"/>
    <n v="496"/>
    <n v="46.94283365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574"/>
    <n v="47861400"/>
    <n v="92799468"/>
    <s v="Caucasian"/>
    <x v="1"/>
    <x v="1"/>
    <x v="3"/>
    <s v="[50-75)"/>
    <x v="3"/>
    <n v="7"/>
    <s v="?"/>
    <x v="2"/>
    <n v="49"/>
    <x v="2"/>
    <n v="17"/>
    <n v="0"/>
    <n v="0"/>
    <x v="3"/>
    <x v="56"/>
    <n v="427"/>
    <n v="438"/>
    <n v="438"/>
    <n v="44.1983760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327"/>
    <n v="334229306"/>
    <n v="93881907"/>
    <s v="Caucasian"/>
    <x v="1"/>
    <x v="1"/>
    <x v="3"/>
    <s v="?"/>
    <x v="0"/>
    <n v="4"/>
    <s v="?"/>
    <x v="2"/>
    <n v="41"/>
    <x v="3"/>
    <n v="20"/>
    <n v="0"/>
    <n v="0"/>
    <x v="3"/>
    <x v="17"/>
    <n v="250.02"/>
    <n v="424"/>
    <n v="424"/>
    <n v="94.9179176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877"/>
    <n v="135412542"/>
    <n v="24189597"/>
    <s v="Caucasian"/>
    <x v="1"/>
    <x v="0"/>
    <x v="1"/>
    <s v="?"/>
    <x v="0"/>
    <n v="10"/>
    <s v="Surgery-Cardiovascular/Thoracic"/>
    <x v="27"/>
    <n v="57"/>
    <x v="3"/>
    <n v="81"/>
    <n v="0"/>
    <n v="0"/>
    <x v="1"/>
    <x v="6"/>
    <n v="411"/>
    <n v="496"/>
    <n v="496"/>
    <n v="32.83445813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06"/>
    <n v="29980428"/>
    <n v="1079289"/>
    <s v="AfricanAmerican"/>
    <x v="2"/>
    <x v="0"/>
    <x v="3"/>
    <s v="?"/>
    <x v="0"/>
    <n v="12"/>
    <s v="?"/>
    <x v="2"/>
    <n v="48"/>
    <x v="1"/>
    <n v="23"/>
    <n v="1"/>
    <n v="0"/>
    <x v="3"/>
    <x v="32"/>
    <n v="440"/>
    <n v="428"/>
    <n v="428"/>
    <n v="63.65637258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711"/>
    <n v="51375834"/>
    <n v="1400157"/>
    <s v="AfricanAmerican"/>
    <x v="2"/>
    <x v="1"/>
    <x v="6"/>
    <s v="?"/>
    <x v="0"/>
    <n v="1"/>
    <s v="InternalMedicine"/>
    <x v="5"/>
    <n v="71"/>
    <x v="2"/>
    <n v="10"/>
    <n v="0"/>
    <n v="0"/>
    <x v="1"/>
    <x v="53"/>
    <n v="250.6"/>
    <n v="536"/>
    <n v="536"/>
    <n v="66.549987720000004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961"/>
    <n v="224066622"/>
    <n v="86027445"/>
    <s v="Caucasian"/>
    <x v="1"/>
    <x v="0"/>
    <x v="0"/>
    <s v="?"/>
    <x v="0"/>
    <n v="4"/>
    <s v="?"/>
    <x v="2"/>
    <n v="77"/>
    <x v="4"/>
    <n v="20"/>
    <n v="1"/>
    <n v="0"/>
    <x v="1"/>
    <x v="146"/>
    <n v="789"/>
    <n v="491"/>
    <n v="491"/>
    <n v="18.9199290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718"/>
    <n v="120379734"/>
    <n v="2582478"/>
    <s v="Caucasian"/>
    <x v="1"/>
    <x v="0"/>
    <x v="3"/>
    <s v="?"/>
    <x v="0"/>
    <n v="6"/>
    <s v="InternalMedicine"/>
    <x v="5"/>
    <n v="77"/>
    <x v="3"/>
    <n v="13"/>
    <n v="4"/>
    <n v="0"/>
    <x v="0"/>
    <x v="72"/>
    <n v="428"/>
    <n v="425"/>
    <n v="425"/>
    <n v="13.282388109999999"/>
    <n v="5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520"/>
    <n v="389641226"/>
    <n v="54506349"/>
    <s v="Caucasian"/>
    <x v="1"/>
    <x v="0"/>
    <x v="3"/>
    <s v="?"/>
    <x v="0"/>
    <n v="4"/>
    <s v="?"/>
    <x v="2"/>
    <n v="26"/>
    <x v="1"/>
    <n v="17"/>
    <n v="3"/>
    <n v="0"/>
    <x v="3"/>
    <x v="122"/>
    <n v="440"/>
    <n v="250"/>
    <n v="250"/>
    <n v="78.25229869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239"/>
    <n v="130368696"/>
    <n v="99282780"/>
    <s v="Hispanic"/>
    <x v="0"/>
    <x v="0"/>
    <x v="4"/>
    <s v="?"/>
    <x v="0"/>
    <n v="6"/>
    <s v="Pulmonology"/>
    <x v="22"/>
    <n v="63"/>
    <x v="0"/>
    <n v="23"/>
    <n v="0"/>
    <n v="0"/>
    <x v="3"/>
    <x v="32"/>
    <n v="707"/>
    <n v="785"/>
    <n v="785"/>
    <n v="35.86504031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685"/>
    <n v="158831106"/>
    <n v="113474142"/>
    <s v="Hispanic"/>
    <x v="0"/>
    <x v="0"/>
    <x v="4"/>
    <s v="?"/>
    <x v="0"/>
    <n v="1"/>
    <s v="Emergency/Trauma"/>
    <x v="0"/>
    <n v="10"/>
    <x v="2"/>
    <n v="9"/>
    <n v="1"/>
    <n v="0"/>
    <x v="1"/>
    <x v="16"/>
    <n v="682"/>
    <n v="707"/>
    <n v="707"/>
    <n v="33.041276140000001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195"/>
    <n v="79345122"/>
    <n v="10528245"/>
    <s v="Caucasian"/>
    <x v="1"/>
    <x v="1"/>
    <x v="3"/>
    <s v="?"/>
    <x v="0"/>
    <n v="8"/>
    <s v="?"/>
    <x v="2"/>
    <n v="43"/>
    <x v="2"/>
    <n v="15"/>
    <n v="0"/>
    <n v="0"/>
    <x v="1"/>
    <x v="91"/>
    <n v="714"/>
    <n v="401"/>
    <n v="401"/>
    <n v="58.9072291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901"/>
    <n v="159212466"/>
    <n v="51081858"/>
    <s v="Caucasian"/>
    <x v="1"/>
    <x v="1"/>
    <x v="2"/>
    <s v="?"/>
    <x v="0"/>
    <n v="3"/>
    <s v="Nephrology"/>
    <x v="1"/>
    <n v="44"/>
    <x v="2"/>
    <n v="14"/>
    <n v="0"/>
    <n v="0"/>
    <x v="1"/>
    <x v="135"/>
    <n v="585"/>
    <s v="V42"/>
    <s v="V42"/>
    <n v="1.43817707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985"/>
    <n v="104751348"/>
    <n v="103833747"/>
    <s v="Caucasian"/>
    <x v="1"/>
    <x v="0"/>
    <x v="7"/>
    <s v="?"/>
    <x v="0"/>
    <n v="3"/>
    <s v="?"/>
    <x v="2"/>
    <n v="45"/>
    <x v="2"/>
    <n v="19"/>
    <n v="0"/>
    <n v="0"/>
    <x v="1"/>
    <x v="45"/>
    <n v="491"/>
    <n v="780"/>
    <n v="780"/>
    <n v="15.88294956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041"/>
    <n v="86198610"/>
    <n v="5201703"/>
    <s v="Caucasian"/>
    <x v="1"/>
    <x v="1"/>
    <x v="3"/>
    <s v="?"/>
    <x v="0"/>
    <n v="6"/>
    <s v="?"/>
    <x v="2"/>
    <n v="25"/>
    <x v="2"/>
    <n v="20"/>
    <n v="0"/>
    <n v="0"/>
    <x v="3"/>
    <x v="115"/>
    <n v="250.8"/>
    <n v="414"/>
    <n v="414"/>
    <n v="60.293242220000003"/>
    <n v="8"/>
    <s v="None"/>
    <s v="Norm"/>
    <s v="Steady"/>
    <n v="0"/>
    <s v="No"/>
    <s v="No"/>
    <s v="No"/>
    <s v="No"/>
    <s v="No"/>
    <s v="Steady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8256"/>
    <n v="283189596"/>
    <n v="43451685"/>
    <s v="Caucasian"/>
    <x v="1"/>
    <x v="0"/>
    <x v="0"/>
    <s v="?"/>
    <x v="0"/>
    <n v="6"/>
    <s v="Surgery-General"/>
    <x v="17"/>
    <n v="59"/>
    <x v="0"/>
    <n v="41"/>
    <n v="0"/>
    <n v="0"/>
    <x v="4"/>
    <x v="32"/>
    <n v="443"/>
    <n v="250.8"/>
    <n v="250.8"/>
    <n v="2.0819028730000002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029"/>
    <n v="395550614"/>
    <n v="185870165"/>
    <s v="Other"/>
    <x v="4"/>
    <x v="0"/>
    <x v="2"/>
    <s v="?"/>
    <x v="0"/>
    <n v="4"/>
    <s v="?"/>
    <x v="2"/>
    <n v="9"/>
    <x v="2"/>
    <n v="13"/>
    <n v="0"/>
    <n v="0"/>
    <x v="1"/>
    <x v="17"/>
    <n v="414"/>
    <n v="403"/>
    <n v="403"/>
    <n v="82.88715508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565"/>
    <n v="222044832"/>
    <n v="97216830"/>
    <s v="Caucasian"/>
    <x v="1"/>
    <x v="0"/>
    <x v="0"/>
    <s v="?"/>
    <x v="0"/>
    <n v="3"/>
    <s v="?"/>
    <x v="2"/>
    <n v="60"/>
    <x v="2"/>
    <n v="11"/>
    <n v="2"/>
    <n v="0"/>
    <x v="1"/>
    <x v="33"/>
    <n v="486"/>
    <n v="995"/>
    <n v="995"/>
    <n v="28.5505201"/>
    <n v="8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358"/>
    <n v="320814470"/>
    <n v="74003481"/>
    <s v="Caucasian"/>
    <x v="1"/>
    <x v="1"/>
    <x v="3"/>
    <s v="[75-100)"/>
    <x v="2"/>
    <n v="2"/>
    <s v="?"/>
    <x v="2"/>
    <n v="36"/>
    <x v="1"/>
    <n v="16"/>
    <n v="0"/>
    <n v="0"/>
    <x v="1"/>
    <x v="150"/>
    <n v="588"/>
    <n v="585"/>
    <n v="585"/>
    <n v="74.6525610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354"/>
    <n v="111851040"/>
    <n v="98871192"/>
    <s v="Caucasian"/>
    <x v="1"/>
    <x v="1"/>
    <x v="1"/>
    <s v="?"/>
    <x v="0"/>
    <n v="8"/>
    <s v="Family/GeneralPractice"/>
    <x v="4"/>
    <n v="79"/>
    <x v="0"/>
    <n v="24"/>
    <n v="0"/>
    <n v="0"/>
    <x v="1"/>
    <x v="14"/>
    <n v="491"/>
    <n v="530"/>
    <n v="530"/>
    <n v="94.949625109999999"/>
    <n v="9"/>
    <s v="None"/>
    <s v="&gt;7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799"/>
    <n v="65102382"/>
    <n v="5207157"/>
    <s v="Caucasian"/>
    <x v="1"/>
    <x v="1"/>
    <x v="3"/>
    <s v="?"/>
    <x v="0"/>
    <n v="12"/>
    <s v="?"/>
    <x v="2"/>
    <n v="53"/>
    <x v="1"/>
    <n v="26"/>
    <n v="0"/>
    <n v="0"/>
    <x v="5"/>
    <x v="289"/>
    <n v="860"/>
    <n v="511"/>
    <n v="511"/>
    <n v="74.61346154000000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753"/>
    <n v="170043306"/>
    <n v="43951986"/>
    <s v="Caucasian"/>
    <x v="1"/>
    <x v="0"/>
    <x v="2"/>
    <s v="?"/>
    <x v="0"/>
    <n v="14"/>
    <s v="?"/>
    <x v="2"/>
    <n v="41"/>
    <x v="2"/>
    <n v="11"/>
    <n v="0"/>
    <n v="0"/>
    <x v="1"/>
    <x v="36"/>
    <n v="438"/>
    <n v="401"/>
    <n v="401"/>
    <n v="49.49688142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298"/>
    <n v="176005140"/>
    <n v="65138490"/>
    <s v="AfricanAmerican"/>
    <x v="2"/>
    <x v="1"/>
    <x v="6"/>
    <s v="?"/>
    <x v="0"/>
    <n v="2"/>
    <s v="Family/GeneralPractice"/>
    <x v="4"/>
    <n v="8"/>
    <x v="2"/>
    <n v="12"/>
    <n v="0"/>
    <n v="0"/>
    <x v="1"/>
    <x v="91"/>
    <n v="250"/>
    <n v="311"/>
    <n v="311"/>
    <n v="30.5306691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838"/>
    <n v="51818886"/>
    <n v="23766786"/>
    <s v="Caucasian"/>
    <x v="1"/>
    <x v="0"/>
    <x v="3"/>
    <s v="?"/>
    <x v="0"/>
    <n v="2"/>
    <s v="?"/>
    <x v="2"/>
    <n v="18"/>
    <x v="2"/>
    <n v="9"/>
    <n v="0"/>
    <n v="0"/>
    <x v="1"/>
    <x v="28"/>
    <n v="276"/>
    <n v="427"/>
    <n v="427"/>
    <n v="13.73083548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349"/>
    <n v="158342790"/>
    <n v="25280874"/>
    <s v="AfricanAmerican"/>
    <x v="2"/>
    <x v="0"/>
    <x v="2"/>
    <s v="?"/>
    <x v="0"/>
    <n v="4"/>
    <s v="InternalMedicine"/>
    <x v="5"/>
    <n v="39"/>
    <x v="2"/>
    <n v="12"/>
    <n v="0"/>
    <n v="0"/>
    <x v="1"/>
    <x v="193"/>
    <n v="585"/>
    <n v="569"/>
    <n v="569"/>
    <n v="1.32217916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35"/>
    <n v="28024086"/>
    <n v="4102371"/>
    <s v="Caucasian"/>
    <x v="1"/>
    <x v="1"/>
    <x v="2"/>
    <s v="?"/>
    <x v="0"/>
    <n v="3"/>
    <s v="?"/>
    <x v="2"/>
    <n v="39"/>
    <x v="0"/>
    <n v="13"/>
    <n v="0"/>
    <n v="0"/>
    <x v="1"/>
    <x v="5"/>
    <n v="250.7"/>
    <n v="443"/>
    <n v="443"/>
    <n v="56.904178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158"/>
    <n v="84389322"/>
    <n v="6193422"/>
    <s v="AfricanAmerican"/>
    <x v="2"/>
    <x v="1"/>
    <x v="2"/>
    <s v="?"/>
    <x v="0"/>
    <n v="3"/>
    <s v="?"/>
    <x v="2"/>
    <n v="37"/>
    <x v="0"/>
    <n v="14"/>
    <n v="0"/>
    <n v="0"/>
    <x v="1"/>
    <x v="41"/>
    <n v="518"/>
    <n v="276"/>
    <n v="276"/>
    <n v="69.9308491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261"/>
    <n v="386616578"/>
    <n v="55625616"/>
    <s v="Caucasian"/>
    <x v="1"/>
    <x v="0"/>
    <x v="0"/>
    <s v="?"/>
    <x v="0"/>
    <n v="2"/>
    <s v="?"/>
    <x v="2"/>
    <n v="52"/>
    <x v="2"/>
    <n v="12"/>
    <n v="0"/>
    <n v="0"/>
    <x v="3"/>
    <x v="14"/>
    <n v="276"/>
    <n v="331"/>
    <n v="331"/>
    <n v="9.97243880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485"/>
    <n v="112236780"/>
    <n v="5154912"/>
    <s v="Caucasian"/>
    <x v="1"/>
    <x v="0"/>
    <x v="3"/>
    <s v="?"/>
    <x v="0"/>
    <n v="7"/>
    <s v="InternalMedicine"/>
    <x v="5"/>
    <n v="58"/>
    <x v="2"/>
    <n v="14"/>
    <n v="0"/>
    <n v="0"/>
    <x v="5"/>
    <x v="21"/>
    <n v="41"/>
    <s v="V12"/>
    <s v="V12"/>
    <n v="11.17004062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28"/>
    <n v="18743664"/>
    <n v="77306076"/>
    <s v="AfricanAmerican"/>
    <x v="2"/>
    <x v="0"/>
    <x v="1"/>
    <s v="?"/>
    <x v="0"/>
    <n v="13"/>
    <s v="?"/>
    <x v="2"/>
    <n v="101"/>
    <x v="2"/>
    <n v="27"/>
    <n v="1"/>
    <n v="0"/>
    <x v="3"/>
    <x v="69"/>
    <n v="276"/>
    <n v="403"/>
    <n v="403"/>
    <n v="35.5404086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430"/>
    <n v="309515510"/>
    <n v="54868374"/>
    <s v="Caucasian"/>
    <x v="1"/>
    <x v="1"/>
    <x v="0"/>
    <s v="?"/>
    <x v="0"/>
    <n v="3"/>
    <s v="?"/>
    <x v="2"/>
    <n v="48"/>
    <x v="1"/>
    <n v="27"/>
    <n v="0"/>
    <n v="0"/>
    <x v="1"/>
    <x v="8"/>
    <n v="518"/>
    <n v="997"/>
    <n v="997"/>
    <n v="5.996647678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041"/>
    <n v="108983574"/>
    <n v="5615316"/>
    <s v="AfricanAmerican"/>
    <x v="2"/>
    <x v="1"/>
    <x v="6"/>
    <s v="?"/>
    <x v="0"/>
    <n v="2"/>
    <s v="InternalMedicine"/>
    <x v="5"/>
    <n v="45"/>
    <x v="2"/>
    <n v="9"/>
    <n v="0"/>
    <n v="0"/>
    <x v="3"/>
    <x v="78"/>
    <n v="41"/>
    <n v="250"/>
    <n v="250"/>
    <n v="82.494451990000002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971"/>
    <n v="163020096"/>
    <n v="46248840"/>
    <s v="AfricanAmerican"/>
    <x v="2"/>
    <x v="1"/>
    <x v="6"/>
    <s v="?"/>
    <x v="0"/>
    <n v="10"/>
    <s v="?"/>
    <x v="2"/>
    <n v="49"/>
    <x v="0"/>
    <n v="18"/>
    <n v="0"/>
    <n v="0"/>
    <x v="1"/>
    <x v="110"/>
    <n v="250"/>
    <n v="401"/>
    <n v="401"/>
    <n v="64.389321469999999"/>
    <n v="4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841"/>
    <n v="81301626"/>
    <n v="94528044"/>
    <s v="Caucasian"/>
    <x v="1"/>
    <x v="0"/>
    <x v="2"/>
    <s v="[75-100)"/>
    <x v="2"/>
    <n v="3"/>
    <s v="?"/>
    <x v="2"/>
    <n v="52"/>
    <x v="3"/>
    <n v="12"/>
    <n v="2"/>
    <n v="0"/>
    <x v="1"/>
    <x v="18"/>
    <n v="401"/>
    <n v="414"/>
    <n v="414"/>
    <n v="12.555840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933"/>
    <n v="184058778"/>
    <n v="65349441"/>
    <s v="Caucasian"/>
    <x v="1"/>
    <x v="1"/>
    <x v="3"/>
    <s v="[50-75)"/>
    <x v="3"/>
    <n v="3"/>
    <s v="Cardiology"/>
    <x v="7"/>
    <n v="71"/>
    <x v="4"/>
    <n v="14"/>
    <n v="1"/>
    <n v="0"/>
    <x v="3"/>
    <x v="8"/>
    <n v="401"/>
    <n v="250"/>
    <n v="250"/>
    <n v="74.196163850000005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588"/>
    <n v="87526266"/>
    <n v="52188507"/>
    <s v="Caucasian"/>
    <x v="1"/>
    <x v="1"/>
    <x v="0"/>
    <s v="?"/>
    <x v="0"/>
    <n v="4"/>
    <s v="?"/>
    <x v="2"/>
    <n v="65"/>
    <x v="2"/>
    <n v="6"/>
    <n v="0"/>
    <n v="0"/>
    <x v="1"/>
    <x v="17"/>
    <n v="53"/>
    <n v="276"/>
    <n v="276"/>
    <n v="77.555378149999996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938"/>
    <n v="286802508"/>
    <n v="44303193"/>
    <s v="Caucasian"/>
    <x v="1"/>
    <x v="0"/>
    <x v="2"/>
    <s v="?"/>
    <x v="0"/>
    <n v="3"/>
    <s v="InternalMedicine"/>
    <x v="5"/>
    <n v="36"/>
    <x v="2"/>
    <n v="18"/>
    <n v="0"/>
    <n v="0"/>
    <x v="1"/>
    <x v="54"/>
    <n v="305"/>
    <n v="414"/>
    <n v="414"/>
    <n v="30.78169051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976"/>
    <n v="214751646"/>
    <n v="67001526"/>
    <s v="Caucasian"/>
    <x v="1"/>
    <x v="1"/>
    <x v="0"/>
    <s v="?"/>
    <x v="0"/>
    <n v="1"/>
    <s v="Emergency/Trauma"/>
    <x v="0"/>
    <n v="18"/>
    <x v="0"/>
    <n v="14"/>
    <n v="0"/>
    <n v="0"/>
    <x v="1"/>
    <x v="241"/>
    <s v="?"/>
    <n v="733"/>
    <n v="733"/>
    <n v="5.66687724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635"/>
    <n v="157137198"/>
    <n v="94047408"/>
    <s v="Caucasian"/>
    <x v="1"/>
    <x v="1"/>
    <x v="4"/>
    <s v="?"/>
    <x v="0"/>
    <n v="3"/>
    <s v="?"/>
    <x v="2"/>
    <n v="47"/>
    <x v="5"/>
    <n v="14"/>
    <n v="0"/>
    <n v="0"/>
    <x v="3"/>
    <x v="5"/>
    <n v="414"/>
    <n v="250"/>
    <n v="250"/>
    <n v="68.01533679000000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030"/>
    <n v="108970314"/>
    <n v="19051974"/>
    <s v="Caucasian"/>
    <x v="1"/>
    <x v="0"/>
    <x v="3"/>
    <s v="?"/>
    <x v="0"/>
    <n v="3"/>
    <s v="InternalMedicine"/>
    <x v="5"/>
    <n v="55"/>
    <x v="0"/>
    <n v="14"/>
    <n v="0"/>
    <n v="0"/>
    <x v="1"/>
    <x v="206"/>
    <n v="276"/>
    <n v="496"/>
    <n v="496"/>
    <n v="12.550612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498"/>
    <n v="122853666"/>
    <n v="30781377"/>
    <s v="Caucasian"/>
    <x v="1"/>
    <x v="0"/>
    <x v="1"/>
    <s v="?"/>
    <x v="0"/>
    <n v="11"/>
    <s v="Emergency/Trauma"/>
    <x v="0"/>
    <n v="16"/>
    <x v="3"/>
    <n v="17"/>
    <n v="0"/>
    <n v="1"/>
    <x v="5"/>
    <x v="54"/>
    <n v="996"/>
    <n v="428"/>
    <n v="428"/>
    <n v="74.3250957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975"/>
    <n v="129607026"/>
    <n v="94005630"/>
    <s v="Caucasian"/>
    <x v="1"/>
    <x v="0"/>
    <x v="2"/>
    <s v="?"/>
    <x v="0"/>
    <n v="3"/>
    <s v="Emergency/Trauma"/>
    <x v="0"/>
    <n v="11"/>
    <x v="0"/>
    <n v="6"/>
    <n v="0"/>
    <n v="0"/>
    <x v="1"/>
    <x v="56"/>
    <n v="250.5"/>
    <n v="250.8"/>
    <n v="250.8"/>
    <n v="92.88058150000000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141"/>
    <n v="238336824"/>
    <n v="42622362"/>
    <s v="Caucasian"/>
    <x v="1"/>
    <x v="0"/>
    <x v="4"/>
    <s v="?"/>
    <x v="0"/>
    <n v="2"/>
    <s v="?"/>
    <x v="2"/>
    <n v="49"/>
    <x v="2"/>
    <n v="27"/>
    <n v="0"/>
    <n v="0"/>
    <x v="3"/>
    <x v="18"/>
    <n v="250.02"/>
    <n v="327"/>
    <n v="327"/>
    <n v="20.296076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355"/>
    <n v="69059616"/>
    <n v="20314971"/>
    <s v="Caucasian"/>
    <x v="1"/>
    <x v="1"/>
    <x v="3"/>
    <s v="?"/>
    <x v="0"/>
    <n v="2"/>
    <s v="?"/>
    <x v="2"/>
    <n v="21"/>
    <x v="3"/>
    <n v="8"/>
    <n v="0"/>
    <n v="0"/>
    <x v="3"/>
    <x v="6"/>
    <n v="411"/>
    <n v="428"/>
    <n v="428"/>
    <n v="68.520075039999995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512"/>
    <n v="77551470"/>
    <n v="5916015"/>
    <s v="Caucasian"/>
    <x v="1"/>
    <x v="1"/>
    <x v="3"/>
    <s v="?"/>
    <x v="0"/>
    <n v="3"/>
    <s v="InternalMedicine"/>
    <x v="5"/>
    <n v="59"/>
    <x v="2"/>
    <n v="8"/>
    <n v="0"/>
    <n v="0"/>
    <x v="1"/>
    <x v="29"/>
    <n v="401"/>
    <n v="458"/>
    <n v="458"/>
    <n v="66.14629877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064"/>
    <n v="195688962"/>
    <n v="41722245"/>
    <s v="Caucasian"/>
    <x v="1"/>
    <x v="1"/>
    <x v="7"/>
    <s v="?"/>
    <x v="0"/>
    <n v="3"/>
    <s v="?"/>
    <x v="2"/>
    <n v="60"/>
    <x v="1"/>
    <n v="12"/>
    <n v="0"/>
    <n v="0"/>
    <x v="1"/>
    <x v="257"/>
    <n v="285"/>
    <n v="276"/>
    <n v="276"/>
    <n v="76.74053922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184"/>
    <n v="178603596"/>
    <n v="113548203"/>
    <s v="AfricanAmerican"/>
    <x v="2"/>
    <x v="1"/>
    <x v="2"/>
    <s v="?"/>
    <x v="0"/>
    <n v="2"/>
    <s v="?"/>
    <x v="2"/>
    <n v="26"/>
    <x v="6"/>
    <n v="9"/>
    <n v="0"/>
    <n v="0"/>
    <x v="1"/>
    <x v="5"/>
    <n v="250"/>
    <n v="414"/>
    <n v="414"/>
    <n v="43.6187905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590"/>
    <n v="98792514"/>
    <n v="25566318"/>
    <s v="AfricanAmerican"/>
    <x v="2"/>
    <x v="0"/>
    <x v="1"/>
    <s v="?"/>
    <x v="0"/>
    <n v="3"/>
    <s v="Family/GeneralPractice"/>
    <x v="4"/>
    <n v="15"/>
    <x v="2"/>
    <n v="10"/>
    <n v="0"/>
    <n v="0"/>
    <x v="3"/>
    <x v="17"/>
    <n v="250.01"/>
    <n v="585"/>
    <n v="585"/>
    <n v="13.7141621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630"/>
    <n v="158725212"/>
    <n v="108537831"/>
    <s v="AfricanAmerican"/>
    <x v="2"/>
    <x v="1"/>
    <x v="2"/>
    <s v="?"/>
    <x v="0"/>
    <n v="2"/>
    <s v="?"/>
    <x v="2"/>
    <n v="66"/>
    <x v="3"/>
    <n v="27"/>
    <n v="0"/>
    <n v="0"/>
    <x v="1"/>
    <x v="56"/>
    <n v="518"/>
    <n v="458"/>
    <n v="458"/>
    <n v="76.80961462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954"/>
    <n v="65500278"/>
    <n v="11076417"/>
    <s v="Caucasian"/>
    <x v="1"/>
    <x v="0"/>
    <x v="3"/>
    <s v="?"/>
    <x v="0"/>
    <n v="14"/>
    <s v="?"/>
    <x v="2"/>
    <n v="43"/>
    <x v="0"/>
    <n v="12"/>
    <n v="0"/>
    <n v="0"/>
    <x v="1"/>
    <x v="32"/>
    <n v="682"/>
    <n v="707"/>
    <n v="707"/>
    <n v="22.03992186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959"/>
    <n v="219702330"/>
    <n v="45030807"/>
    <s v="Caucasian"/>
    <x v="1"/>
    <x v="0"/>
    <x v="0"/>
    <s v="?"/>
    <x v="0"/>
    <n v="13"/>
    <s v="?"/>
    <x v="2"/>
    <n v="54"/>
    <x v="1"/>
    <n v="19"/>
    <n v="0"/>
    <n v="0"/>
    <x v="5"/>
    <x v="47"/>
    <n v="38"/>
    <n v="428"/>
    <n v="428"/>
    <n v="92.358538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417"/>
    <n v="239450346"/>
    <n v="59342841"/>
    <s v="Caucasian"/>
    <x v="1"/>
    <x v="0"/>
    <x v="1"/>
    <s v="?"/>
    <x v="0"/>
    <n v="7"/>
    <s v="?"/>
    <x v="2"/>
    <n v="38"/>
    <x v="3"/>
    <n v="32"/>
    <n v="0"/>
    <n v="0"/>
    <x v="1"/>
    <x v="101"/>
    <n v="250.01"/>
    <n v="401"/>
    <n v="401"/>
    <n v="74.05557829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83412"/>
    <n v="261190614"/>
    <n v="42915474"/>
    <s v="Caucasian"/>
    <x v="1"/>
    <x v="0"/>
    <x v="1"/>
    <s v="?"/>
    <x v="0"/>
    <n v="5"/>
    <s v="?"/>
    <x v="2"/>
    <n v="59"/>
    <x v="0"/>
    <n v="24"/>
    <n v="2"/>
    <n v="0"/>
    <x v="4"/>
    <x v="33"/>
    <n v="599"/>
    <n v="403"/>
    <n v="403"/>
    <n v="28.957628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779"/>
    <n v="78221154"/>
    <n v="4236345"/>
    <s v="Caucasian"/>
    <x v="1"/>
    <x v="1"/>
    <x v="1"/>
    <s v="?"/>
    <x v="0"/>
    <n v="3"/>
    <s v="Surgery-Vascular"/>
    <x v="23"/>
    <n v="43"/>
    <x v="3"/>
    <n v="18"/>
    <n v="0"/>
    <n v="0"/>
    <x v="1"/>
    <x v="101"/>
    <n v="428"/>
    <n v="285"/>
    <n v="285"/>
    <n v="88.76089240000000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292"/>
    <n v="437344610"/>
    <n v="107419185"/>
    <s v="Caucasian"/>
    <x v="1"/>
    <x v="0"/>
    <x v="1"/>
    <s v="?"/>
    <x v="0"/>
    <n v="6"/>
    <s v="?"/>
    <x v="2"/>
    <n v="51"/>
    <x v="2"/>
    <n v="19"/>
    <n v="0"/>
    <n v="0"/>
    <x v="1"/>
    <x v="69"/>
    <n v="593"/>
    <n v="403"/>
    <n v="403"/>
    <n v="37.327253480000003"/>
    <n v="9"/>
    <s v="None"/>
    <s v="Norm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30"/>
    <n v="40809816"/>
    <n v="18255816"/>
    <s v="AfricanAmerican"/>
    <x v="2"/>
    <x v="0"/>
    <x v="6"/>
    <s v="?"/>
    <x v="0"/>
    <n v="2"/>
    <s v="InternalMedicine"/>
    <x v="5"/>
    <n v="61"/>
    <x v="1"/>
    <n v="8"/>
    <n v="0"/>
    <n v="0"/>
    <x v="1"/>
    <x v="56"/>
    <n v="287"/>
    <n v="461"/>
    <n v="461"/>
    <n v="49.9465407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118"/>
    <n v="166710306"/>
    <n v="21607227"/>
    <s v="Caucasian"/>
    <x v="1"/>
    <x v="0"/>
    <x v="1"/>
    <s v="?"/>
    <x v="0"/>
    <n v="1"/>
    <s v="?"/>
    <x v="2"/>
    <n v="2"/>
    <x v="0"/>
    <n v="27"/>
    <n v="0"/>
    <n v="0"/>
    <x v="1"/>
    <x v="419"/>
    <n v="427"/>
    <n v="726"/>
    <n v="726"/>
    <n v="58.4612305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76"/>
    <n v="43367976"/>
    <n v="44385255"/>
    <s v="Caucasian"/>
    <x v="1"/>
    <x v="1"/>
    <x v="2"/>
    <s v="?"/>
    <x v="0"/>
    <n v="4"/>
    <s v="?"/>
    <x v="2"/>
    <n v="63"/>
    <x v="6"/>
    <n v="39"/>
    <n v="1"/>
    <n v="0"/>
    <x v="3"/>
    <x v="6"/>
    <n v="411"/>
    <n v="401"/>
    <n v="401"/>
    <n v="17.059237029999998"/>
    <n v="8"/>
    <s v="None"/>
    <s v="None"/>
    <s v="Steady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484"/>
    <n v="323057144"/>
    <n v="75528909"/>
    <s v="Caucasian"/>
    <x v="1"/>
    <x v="1"/>
    <x v="6"/>
    <s v="?"/>
    <x v="0"/>
    <n v="9"/>
    <s v="?"/>
    <x v="2"/>
    <n v="57"/>
    <x v="4"/>
    <n v="34"/>
    <n v="2"/>
    <n v="0"/>
    <x v="4"/>
    <x v="47"/>
    <n v="585"/>
    <n v="403"/>
    <n v="403"/>
    <n v="88.06298019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390"/>
    <n v="59114928"/>
    <n v="24828822"/>
    <s v="Caucasian"/>
    <x v="1"/>
    <x v="1"/>
    <x v="7"/>
    <s v="?"/>
    <x v="0"/>
    <n v="2"/>
    <s v="?"/>
    <x v="2"/>
    <n v="24"/>
    <x v="2"/>
    <n v="9"/>
    <n v="0"/>
    <n v="0"/>
    <x v="1"/>
    <x v="33"/>
    <n v="507"/>
    <n v="276"/>
    <n v="276"/>
    <n v="4.4565534290000004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960"/>
    <n v="254896548"/>
    <n v="93964149"/>
    <s v="Caucasian"/>
    <x v="1"/>
    <x v="1"/>
    <x v="1"/>
    <s v="?"/>
    <x v="0"/>
    <n v="3"/>
    <s v="Orthopedics"/>
    <x v="10"/>
    <n v="4"/>
    <x v="0"/>
    <n v="13"/>
    <n v="0"/>
    <n v="0"/>
    <x v="1"/>
    <x v="37"/>
    <n v="401"/>
    <n v="272"/>
    <n v="272"/>
    <n v="46.87856279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075"/>
    <n v="292339710"/>
    <n v="64993014"/>
    <s v="Caucasian"/>
    <x v="1"/>
    <x v="0"/>
    <x v="1"/>
    <s v="?"/>
    <x v="0"/>
    <n v="5"/>
    <s v="?"/>
    <x v="2"/>
    <n v="64"/>
    <x v="2"/>
    <n v="17"/>
    <n v="0"/>
    <n v="2"/>
    <x v="5"/>
    <x v="78"/>
    <n v="41"/>
    <n v="401"/>
    <n v="401"/>
    <n v="24.1738455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507"/>
    <n v="85128684"/>
    <n v="11136366"/>
    <s v="Caucasian"/>
    <x v="1"/>
    <x v="1"/>
    <x v="4"/>
    <s v="?"/>
    <x v="0"/>
    <n v="7"/>
    <s v="InternalMedicine"/>
    <x v="5"/>
    <n v="75"/>
    <x v="3"/>
    <n v="15"/>
    <n v="0"/>
    <n v="0"/>
    <x v="1"/>
    <x v="2"/>
    <n v="276"/>
    <n v="250.51"/>
    <n v="250.51"/>
    <n v="7.3401939809999996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25"/>
    <n v="15262692"/>
    <n v="375498"/>
    <s v="AfricanAmerican"/>
    <x v="2"/>
    <x v="1"/>
    <x v="2"/>
    <s v="?"/>
    <x v="0"/>
    <n v="2"/>
    <s v="Cardiology"/>
    <x v="7"/>
    <n v="34"/>
    <x v="3"/>
    <n v="15"/>
    <n v="0"/>
    <n v="0"/>
    <x v="1"/>
    <x v="6"/>
    <s v="V45"/>
    <n v="401"/>
    <n v="401"/>
    <n v="54.452198979999999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551"/>
    <n v="165768780"/>
    <n v="92068227"/>
    <s v="Caucasian"/>
    <x v="1"/>
    <x v="1"/>
    <x v="0"/>
    <s v="?"/>
    <x v="0"/>
    <n v="4"/>
    <s v="?"/>
    <x v="2"/>
    <n v="60"/>
    <x v="2"/>
    <n v="11"/>
    <n v="1"/>
    <n v="0"/>
    <x v="1"/>
    <x v="49"/>
    <n v="599"/>
    <s v="E944"/>
    <s v="E944"/>
    <n v="97.05016568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5"/>
    <n v="5165052"/>
    <n v="2470770"/>
    <s v="Caucasian"/>
    <x v="1"/>
    <x v="1"/>
    <x v="2"/>
    <s v="?"/>
    <x v="0"/>
    <n v="7"/>
    <s v="InternalMedicine"/>
    <x v="5"/>
    <n v="81"/>
    <x v="0"/>
    <n v="11"/>
    <n v="0"/>
    <n v="0"/>
    <x v="1"/>
    <x v="104"/>
    <n v="276"/>
    <n v="599"/>
    <n v="599"/>
    <n v="64.3834775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271"/>
    <n v="63765816"/>
    <n v="23833737"/>
    <s v="Caucasian"/>
    <x v="1"/>
    <x v="1"/>
    <x v="3"/>
    <s v="?"/>
    <x v="0"/>
    <n v="12"/>
    <s v="Surgery-General"/>
    <x v="17"/>
    <n v="26"/>
    <x v="3"/>
    <n v="31"/>
    <n v="0"/>
    <n v="0"/>
    <x v="5"/>
    <x v="184"/>
    <n v="427"/>
    <n v="250.01"/>
    <n v="250.01"/>
    <n v="53.828414379999998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838"/>
    <n v="431434958"/>
    <n v="42576264"/>
    <s v="Caucasian"/>
    <x v="1"/>
    <x v="0"/>
    <x v="1"/>
    <s v="?"/>
    <x v="0"/>
    <n v="2"/>
    <s v="?"/>
    <x v="2"/>
    <n v="60"/>
    <x v="0"/>
    <n v="20"/>
    <n v="0"/>
    <n v="0"/>
    <x v="1"/>
    <x v="33"/>
    <n v="599"/>
    <n v="995"/>
    <n v="995"/>
    <n v="12.5642849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132"/>
    <n v="124788636"/>
    <n v="114426036"/>
    <s v="Caucasian"/>
    <x v="1"/>
    <x v="0"/>
    <x v="1"/>
    <s v="?"/>
    <x v="0"/>
    <n v="8"/>
    <s v="Family/GeneralPractice"/>
    <x v="4"/>
    <n v="85"/>
    <x v="2"/>
    <n v="34"/>
    <n v="2"/>
    <n v="1"/>
    <x v="1"/>
    <x v="14"/>
    <n v="428"/>
    <n v="427"/>
    <n v="427"/>
    <n v="72.86774253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739"/>
    <n v="169997664"/>
    <n v="59727519"/>
    <s v="Caucasian"/>
    <x v="1"/>
    <x v="1"/>
    <x v="0"/>
    <s v="?"/>
    <x v="0"/>
    <n v="5"/>
    <s v="?"/>
    <x v="2"/>
    <n v="60"/>
    <x v="2"/>
    <n v="18"/>
    <n v="0"/>
    <n v="0"/>
    <x v="1"/>
    <x v="17"/>
    <n v="424"/>
    <n v="244"/>
    <n v="244"/>
    <n v="93.8539269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831"/>
    <n v="241244712"/>
    <n v="98008713"/>
    <s v="Caucasian"/>
    <x v="1"/>
    <x v="1"/>
    <x v="7"/>
    <s v="?"/>
    <x v="0"/>
    <n v="5"/>
    <s v="?"/>
    <x v="2"/>
    <n v="70"/>
    <x v="2"/>
    <n v="10"/>
    <n v="3"/>
    <n v="0"/>
    <x v="1"/>
    <x v="205"/>
    <n v="585"/>
    <n v="599"/>
    <n v="599"/>
    <n v="99.59597752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876"/>
    <n v="138556878"/>
    <n v="60954318"/>
    <s v="Caucasian"/>
    <x v="1"/>
    <x v="0"/>
    <x v="2"/>
    <s v="?"/>
    <x v="0"/>
    <n v="4"/>
    <s v="Surgery-General"/>
    <x v="17"/>
    <n v="57"/>
    <x v="4"/>
    <n v="10"/>
    <n v="0"/>
    <n v="0"/>
    <x v="1"/>
    <x v="201"/>
    <n v="276"/>
    <n v="401"/>
    <n v="401"/>
    <n v="46.67185387"/>
    <n v="7"/>
    <s v="None"/>
    <s v="None"/>
    <s v="Steady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216"/>
    <n v="269746662"/>
    <n v="104499963"/>
    <s v="Caucasian"/>
    <x v="1"/>
    <x v="0"/>
    <x v="1"/>
    <s v="?"/>
    <x v="0"/>
    <n v="3"/>
    <s v="?"/>
    <x v="2"/>
    <n v="35"/>
    <x v="1"/>
    <n v="11"/>
    <n v="0"/>
    <n v="0"/>
    <x v="1"/>
    <x v="101"/>
    <n v="401"/>
    <n v="600"/>
    <n v="600"/>
    <n v="35.096685260000001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2599"/>
    <n v="77788152"/>
    <n v="182673"/>
    <s v="Hispanic"/>
    <x v="0"/>
    <x v="0"/>
    <x v="2"/>
    <s v="?"/>
    <x v="0"/>
    <n v="3"/>
    <s v="Family/GeneralPractice"/>
    <x v="4"/>
    <n v="42"/>
    <x v="2"/>
    <n v="3"/>
    <n v="0"/>
    <n v="0"/>
    <x v="1"/>
    <x v="47"/>
    <n v="305"/>
    <n v="401"/>
    <n v="401"/>
    <n v="3.393868550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263"/>
    <n v="130411158"/>
    <n v="91416186"/>
    <s v="Caucasian"/>
    <x v="1"/>
    <x v="1"/>
    <x v="4"/>
    <s v="?"/>
    <x v="0"/>
    <n v="3"/>
    <s v="Family/GeneralPractice"/>
    <x v="4"/>
    <n v="10"/>
    <x v="2"/>
    <n v="13"/>
    <n v="1"/>
    <n v="2"/>
    <x v="3"/>
    <x v="15"/>
    <n v="401"/>
    <n v="250.6"/>
    <n v="250.6"/>
    <n v="18.52872689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395"/>
    <n v="169233246"/>
    <n v="96761916"/>
    <s v="Caucasian"/>
    <x v="1"/>
    <x v="1"/>
    <x v="0"/>
    <s v="?"/>
    <x v="0"/>
    <n v="4"/>
    <s v="?"/>
    <x v="2"/>
    <n v="58"/>
    <x v="0"/>
    <n v="11"/>
    <n v="0"/>
    <n v="0"/>
    <x v="1"/>
    <x v="123"/>
    <n v="285"/>
    <n v="599"/>
    <n v="599"/>
    <n v="7.46430341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820"/>
    <n v="327300986"/>
    <n v="85450005"/>
    <s v="Caucasian"/>
    <x v="1"/>
    <x v="1"/>
    <x v="2"/>
    <s v="?"/>
    <x v="0"/>
    <n v="5"/>
    <s v="?"/>
    <x v="2"/>
    <n v="38"/>
    <x v="5"/>
    <n v="17"/>
    <n v="3"/>
    <n v="0"/>
    <x v="1"/>
    <x v="54"/>
    <n v="295"/>
    <n v="780"/>
    <n v="780"/>
    <n v="80.00678928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211"/>
    <n v="277968354"/>
    <n v="43548732"/>
    <s v="AfricanAmerican"/>
    <x v="2"/>
    <x v="0"/>
    <x v="1"/>
    <s v="?"/>
    <x v="0"/>
    <n v="1"/>
    <s v="?"/>
    <x v="2"/>
    <n v="34"/>
    <x v="0"/>
    <n v="11"/>
    <n v="0"/>
    <n v="0"/>
    <x v="3"/>
    <x v="68"/>
    <n v="496"/>
    <n v="428"/>
    <n v="428"/>
    <n v="33.48271813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810"/>
    <n v="54404178"/>
    <n v="6190992"/>
    <s v="AfricanAmerican"/>
    <x v="2"/>
    <x v="0"/>
    <x v="4"/>
    <s v="?"/>
    <x v="0"/>
    <n v="8"/>
    <s v="InternalMedicine"/>
    <x v="5"/>
    <n v="42"/>
    <x v="0"/>
    <n v="25"/>
    <n v="0"/>
    <n v="0"/>
    <x v="1"/>
    <x v="54"/>
    <n v="295"/>
    <n v="428"/>
    <n v="428"/>
    <n v="99.16217919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832"/>
    <n v="99402012"/>
    <n v="2944764"/>
    <s v="AfricanAmerican"/>
    <x v="2"/>
    <x v="1"/>
    <x v="3"/>
    <s v="?"/>
    <x v="0"/>
    <n v="3"/>
    <s v="InternalMedicine"/>
    <x v="5"/>
    <n v="48"/>
    <x v="3"/>
    <n v="17"/>
    <n v="0"/>
    <n v="0"/>
    <x v="1"/>
    <x v="3"/>
    <n v="611"/>
    <n v="724"/>
    <n v="724"/>
    <n v="32.941706680000003"/>
    <n v="5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858"/>
    <n v="170168310"/>
    <n v="53013987"/>
    <s v="AfricanAmerican"/>
    <x v="2"/>
    <x v="1"/>
    <x v="2"/>
    <s v="?"/>
    <x v="0"/>
    <n v="5"/>
    <s v="Pulmonology"/>
    <x v="22"/>
    <n v="40"/>
    <x v="1"/>
    <n v="18"/>
    <n v="0"/>
    <n v="0"/>
    <x v="1"/>
    <x v="68"/>
    <n v="491"/>
    <n v="486"/>
    <n v="486"/>
    <n v="82.9745676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903"/>
    <n v="268411974"/>
    <n v="102491010"/>
    <s v="Caucasian"/>
    <x v="1"/>
    <x v="0"/>
    <x v="4"/>
    <s v="?"/>
    <x v="0"/>
    <n v="5"/>
    <s v="?"/>
    <x v="2"/>
    <n v="21"/>
    <x v="0"/>
    <n v="13"/>
    <n v="0"/>
    <n v="0"/>
    <x v="1"/>
    <x v="16"/>
    <n v="707"/>
    <n v="682"/>
    <n v="682"/>
    <n v="35.02905169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48908"/>
    <n v="148647846"/>
    <n v="96114159"/>
    <s v="Caucasian"/>
    <x v="1"/>
    <x v="0"/>
    <x v="1"/>
    <s v="?"/>
    <x v="0"/>
    <n v="2"/>
    <s v="InternalMedicine"/>
    <x v="5"/>
    <n v="42"/>
    <x v="2"/>
    <n v="2"/>
    <n v="0"/>
    <n v="0"/>
    <x v="3"/>
    <x v="69"/>
    <n v="75"/>
    <n v="250"/>
    <n v="250"/>
    <n v="56.4774645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473"/>
    <n v="93320418"/>
    <n v="23575437"/>
    <s v="Caucasian"/>
    <x v="1"/>
    <x v="1"/>
    <x v="0"/>
    <s v="?"/>
    <x v="0"/>
    <n v="8"/>
    <s v="?"/>
    <x v="2"/>
    <n v="17"/>
    <x v="0"/>
    <n v="24"/>
    <n v="0"/>
    <n v="0"/>
    <x v="1"/>
    <x v="69"/>
    <n v="403"/>
    <n v="276"/>
    <n v="276"/>
    <n v="35.23446798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172"/>
    <n v="344896604"/>
    <n v="39005802"/>
    <s v="?"/>
    <x v="3"/>
    <x v="0"/>
    <x v="1"/>
    <s v="?"/>
    <x v="0"/>
    <n v="10"/>
    <s v="?"/>
    <x v="2"/>
    <n v="50"/>
    <x v="2"/>
    <n v="22"/>
    <n v="0"/>
    <n v="0"/>
    <x v="1"/>
    <x v="14"/>
    <n v="518"/>
    <n v="428"/>
    <n v="428"/>
    <n v="12.72995292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695"/>
    <n v="253583982"/>
    <n v="38555514"/>
    <s v="Caucasian"/>
    <x v="1"/>
    <x v="1"/>
    <x v="3"/>
    <s v="?"/>
    <x v="0"/>
    <n v="6"/>
    <s v="?"/>
    <x v="2"/>
    <n v="61"/>
    <x v="2"/>
    <n v="22"/>
    <n v="1"/>
    <n v="0"/>
    <x v="1"/>
    <x v="8"/>
    <n v="486"/>
    <n v="428"/>
    <n v="428"/>
    <n v="85.8143785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643"/>
    <n v="83282832"/>
    <n v="3837645"/>
    <s v="Caucasian"/>
    <x v="1"/>
    <x v="1"/>
    <x v="4"/>
    <s v="?"/>
    <x v="0"/>
    <n v="3"/>
    <s v="InternalMedicine"/>
    <x v="5"/>
    <n v="46"/>
    <x v="0"/>
    <n v="20"/>
    <n v="0"/>
    <n v="0"/>
    <x v="1"/>
    <x v="17"/>
    <n v="403"/>
    <n v="250.6"/>
    <n v="250.6"/>
    <n v="12.8041664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388"/>
    <n v="270251016"/>
    <n v="44403084"/>
    <s v="AfricanAmerican"/>
    <x v="2"/>
    <x v="0"/>
    <x v="4"/>
    <s v="?"/>
    <x v="0"/>
    <n v="4"/>
    <s v="?"/>
    <x v="2"/>
    <n v="40"/>
    <x v="2"/>
    <n v="19"/>
    <n v="0"/>
    <n v="0"/>
    <x v="1"/>
    <x v="94"/>
    <n v="780"/>
    <n v="728"/>
    <n v="728"/>
    <n v="81.5417402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247"/>
    <n v="274191738"/>
    <n v="106953804"/>
    <s v="Other"/>
    <x v="4"/>
    <x v="1"/>
    <x v="1"/>
    <s v="?"/>
    <x v="0"/>
    <n v="3"/>
    <s v="Emergency/Trauma"/>
    <x v="0"/>
    <n v="36"/>
    <x v="0"/>
    <n v="20"/>
    <n v="0"/>
    <n v="0"/>
    <x v="1"/>
    <x v="25"/>
    <n v="493"/>
    <n v="250"/>
    <n v="250"/>
    <n v="67.62617946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571"/>
    <n v="83152068"/>
    <n v="313425"/>
    <s v="AfricanAmerican"/>
    <x v="2"/>
    <x v="1"/>
    <x v="1"/>
    <s v="?"/>
    <x v="0"/>
    <n v="7"/>
    <s v="?"/>
    <x v="2"/>
    <n v="52"/>
    <x v="4"/>
    <n v="10"/>
    <n v="0"/>
    <n v="0"/>
    <x v="5"/>
    <x v="63"/>
    <n v="403"/>
    <n v="427"/>
    <n v="427"/>
    <n v="21.295301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178"/>
    <n v="410254952"/>
    <n v="184256114"/>
    <s v="AfricanAmerican"/>
    <x v="2"/>
    <x v="1"/>
    <x v="3"/>
    <s v="?"/>
    <x v="0"/>
    <n v="1"/>
    <s v="?"/>
    <x v="2"/>
    <n v="31"/>
    <x v="2"/>
    <n v="20"/>
    <n v="0"/>
    <n v="0"/>
    <x v="1"/>
    <x v="16"/>
    <s v="V85"/>
    <n v="438"/>
    <n v="438"/>
    <n v="90.96914511999999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"/>
    <n v="1195548"/>
    <n v="106343838"/>
    <s v="Caucasian"/>
    <x v="1"/>
    <x v="1"/>
    <x v="3"/>
    <s v="?"/>
    <x v="0"/>
    <n v="5"/>
    <s v="Family/GeneralPractice"/>
    <x v="4"/>
    <n v="64"/>
    <x v="2"/>
    <n v="21"/>
    <n v="0"/>
    <n v="0"/>
    <x v="3"/>
    <x v="33"/>
    <n v="428"/>
    <n v="427"/>
    <n v="427"/>
    <n v="92.86010059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691"/>
    <n v="222794328"/>
    <n v="99875124"/>
    <s v="Asian"/>
    <x v="5"/>
    <x v="1"/>
    <x v="4"/>
    <s v="?"/>
    <x v="0"/>
    <n v="2"/>
    <s v="Emergency/Trauma"/>
    <x v="0"/>
    <n v="9"/>
    <x v="2"/>
    <n v="7"/>
    <n v="0"/>
    <n v="0"/>
    <x v="1"/>
    <x v="72"/>
    <n v="276"/>
    <n v="311"/>
    <n v="311"/>
    <n v="33.197332660000001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967"/>
    <n v="163017336"/>
    <n v="24247476"/>
    <s v="AfricanAmerican"/>
    <x v="2"/>
    <x v="1"/>
    <x v="1"/>
    <s v="?"/>
    <x v="0"/>
    <n v="5"/>
    <s v="Family/GeneralPractice"/>
    <x v="4"/>
    <n v="44"/>
    <x v="2"/>
    <n v="18"/>
    <n v="0"/>
    <n v="0"/>
    <x v="1"/>
    <x v="17"/>
    <n v="425"/>
    <n v="414"/>
    <n v="414"/>
    <n v="36.05886299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299"/>
    <n v="74308956"/>
    <n v="3611988"/>
    <s v="Other"/>
    <x v="4"/>
    <x v="1"/>
    <x v="2"/>
    <s v="?"/>
    <x v="0"/>
    <n v="11"/>
    <s v="?"/>
    <x v="2"/>
    <n v="53"/>
    <x v="1"/>
    <n v="19"/>
    <n v="0"/>
    <n v="0"/>
    <x v="0"/>
    <x v="17"/>
    <n v="403"/>
    <n v="250.4"/>
    <n v="250.4"/>
    <n v="8.71263698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796"/>
    <n v="81195534"/>
    <n v="362331"/>
    <s v="AfricanAmerican"/>
    <x v="2"/>
    <x v="0"/>
    <x v="1"/>
    <s v="?"/>
    <x v="0"/>
    <n v="6"/>
    <s v="?"/>
    <x v="2"/>
    <n v="35"/>
    <x v="3"/>
    <n v="21"/>
    <n v="0"/>
    <n v="0"/>
    <x v="1"/>
    <x v="38"/>
    <n v="250.01"/>
    <n v="401"/>
    <n v="401"/>
    <n v="71.439755270000006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692"/>
    <n v="443138246"/>
    <n v="55146366"/>
    <s v="AfricanAmerican"/>
    <x v="2"/>
    <x v="1"/>
    <x v="2"/>
    <s v="?"/>
    <x v="0"/>
    <n v="4"/>
    <s v="Cardiology"/>
    <x v="7"/>
    <n v="38"/>
    <x v="1"/>
    <n v="22"/>
    <n v="0"/>
    <n v="0"/>
    <x v="5"/>
    <x v="17"/>
    <n v="682"/>
    <n v="786"/>
    <n v="786"/>
    <n v="35.362269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843"/>
    <n v="110677674"/>
    <n v="29941533"/>
    <s v="Caucasian"/>
    <x v="1"/>
    <x v="0"/>
    <x v="2"/>
    <s v="?"/>
    <x v="0"/>
    <n v="3"/>
    <s v="Emergency/Trauma"/>
    <x v="0"/>
    <n v="62"/>
    <x v="0"/>
    <n v="9"/>
    <n v="0"/>
    <n v="0"/>
    <x v="1"/>
    <x v="48"/>
    <n v="211"/>
    <n v="455"/>
    <n v="455"/>
    <n v="97.731357709999997"/>
    <n v="8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327"/>
    <n v="221155740"/>
    <n v="38848095"/>
    <s v="Caucasian"/>
    <x v="1"/>
    <x v="0"/>
    <x v="1"/>
    <s v="?"/>
    <x v="0"/>
    <n v="3"/>
    <s v="Emergency/Trauma"/>
    <x v="0"/>
    <n v="41"/>
    <x v="2"/>
    <n v="28"/>
    <n v="0"/>
    <n v="0"/>
    <x v="1"/>
    <x v="54"/>
    <n v="780"/>
    <n v="250"/>
    <n v="250"/>
    <n v="21.27163437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925"/>
    <n v="88363752"/>
    <n v="13501953"/>
    <s v="AfricanAmerican"/>
    <x v="2"/>
    <x v="0"/>
    <x v="2"/>
    <s v="?"/>
    <x v="0"/>
    <n v="4"/>
    <s v="Pulmonology"/>
    <x v="22"/>
    <n v="53"/>
    <x v="0"/>
    <n v="11"/>
    <n v="0"/>
    <n v="0"/>
    <x v="1"/>
    <x v="106"/>
    <n v="590"/>
    <n v="250"/>
    <n v="250"/>
    <n v="24.391260429999999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905"/>
    <n v="162967680"/>
    <n v="101373111"/>
    <s v="AfricanAmerican"/>
    <x v="2"/>
    <x v="0"/>
    <x v="2"/>
    <s v="?"/>
    <x v="0"/>
    <n v="3"/>
    <s v="?"/>
    <x v="2"/>
    <n v="52"/>
    <x v="2"/>
    <n v="8"/>
    <n v="0"/>
    <n v="0"/>
    <x v="1"/>
    <x v="29"/>
    <n v="599"/>
    <n v="601"/>
    <n v="601"/>
    <n v="40.813674939999999"/>
    <n v="7"/>
    <s v="None"/>
    <s v="&gt;7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753"/>
    <n v="51497706"/>
    <n v="2900952"/>
    <s v="Caucasian"/>
    <x v="1"/>
    <x v="1"/>
    <x v="3"/>
    <s v="?"/>
    <x v="0"/>
    <n v="3"/>
    <s v="InternalMedicine"/>
    <x v="5"/>
    <n v="61"/>
    <x v="0"/>
    <n v="8"/>
    <n v="0"/>
    <n v="0"/>
    <x v="1"/>
    <x v="230"/>
    <n v="599"/>
    <n v="41"/>
    <n v="41"/>
    <n v="59.6115649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095"/>
    <n v="384313160"/>
    <n v="53096634"/>
    <s v="Caucasian"/>
    <x v="1"/>
    <x v="0"/>
    <x v="1"/>
    <s v="?"/>
    <x v="0"/>
    <n v="2"/>
    <s v="?"/>
    <x v="2"/>
    <n v="57"/>
    <x v="2"/>
    <n v="14"/>
    <n v="0"/>
    <n v="0"/>
    <x v="3"/>
    <x v="14"/>
    <n v="295"/>
    <n v="403"/>
    <n v="403"/>
    <n v="58.8249278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699"/>
    <n v="64792044"/>
    <n v="4122909"/>
    <s v="AfricanAmerican"/>
    <x v="2"/>
    <x v="0"/>
    <x v="2"/>
    <s v="?"/>
    <x v="0"/>
    <n v="3"/>
    <s v="?"/>
    <x v="2"/>
    <n v="36"/>
    <x v="3"/>
    <n v="10"/>
    <n v="0"/>
    <n v="0"/>
    <x v="1"/>
    <x v="260"/>
    <n v="402"/>
    <n v="427"/>
    <n v="427"/>
    <n v="74.655762280000005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249"/>
    <n v="265101360"/>
    <n v="41550102"/>
    <s v="Caucasian"/>
    <x v="1"/>
    <x v="1"/>
    <x v="3"/>
    <s v="?"/>
    <x v="0"/>
    <n v="3"/>
    <s v="?"/>
    <x v="2"/>
    <n v="37"/>
    <x v="2"/>
    <n v="8"/>
    <n v="0"/>
    <n v="0"/>
    <x v="3"/>
    <x v="29"/>
    <n v="428"/>
    <n v="807"/>
    <n v="807"/>
    <n v="72.84198696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41724"/>
    <n v="128994732"/>
    <n v="95419476"/>
    <s v="Caucasian"/>
    <x v="1"/>
    <x v="1"/>
    <x v="1"/>
    <s v="?"/>
    <x v="0"/>
    <n v="2"/>
    <s v="?"/>
    <x v="2"/>
    <n v="46"/>
    <x v="2"/>
    <n v="9"/>
    <n v="0"/>
    <n v="0"/>
    <x v="1"/>
    <x v="80"/>
    <n v="250"/>
    <n v="465"/>
    <n v="465"/>
    <n v="89.34535013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151"/>
    <n v="107131914"/>
    <n v="109235934"/>
    <s v="AfricanAmerican"/>
    <x v="2"/>
    <x v="1"/>
    <x v="2"/>
    <s v="?"/>
    <x v="0"/>
    <n v="11"/>
    <s v="Emergency/Trauma"/>
    <x v="0"/>
    <n v="61"/>
    <x v="2"/>
    <n v="30"/>
    <n v="0"/>
    <n v="0"/>
    <x v="1"/>
    <x v="46"/>
    <n v="416"/>
    <n v="250"/>
    <n v="250"/>
    <n v="46.551462540000003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183"/>
    <n v="188412858"/>
    <n v="42808977"/>
    <s v="Caucasian"/>
    <x v="1"/>
    <x v="1"/>
    <x v="1"/>
    <s v="?"/>
    <x v="0"/>
    <n v="7"/>
    <s v="?"/>
    <x v="2"/>
    <n v="58"/>
    <x v="2"/>
    <n v="13"/>
    <n v="0"/>
    <n v="0"/>
    <x v="1"/>
    <x v="82"/>
    <n v="496"/>
    <n v="428"/>
    <n v="428"/>
    <n v="41.097545699999998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256"/>
    <n v="242932062"/>
    <n v="41483745"/>
    <s v="Caucasian"/>
    <x v="1"/>
    <x v="0"/>
    <x v="6"/>
    <s v="?"/>
    <x v="0"/>
    <n v="1"/>
    <s v="?"/>
    <x v="2"/>
    <n v="52"/>
    <x v="2"/>
    <n v="3"/>
    <n v="1"/>
    <n v="0"/>
    <x v="5"/>
    <x v="47"/>
    <s v="E879"/>
    <n v="250.02"/>
    <n v="250.02"/>
    <n v="66.422960169999996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649"/>
    <n v="93865806"/>
    <n v="10245348"/>
    <s v="Caucasian"/>
    <x v="1"/>
    <x v="1"/>
    <x v="3"/>
    <s v="?"/>
    <x v="0"/>
    <n v="4"/>
    <s v="Surgery-Neuro"/>
    <x v="25"/>
    <n v="39"/>
    <x v="3"/>
    <n v="12"/>
    <n v="0"/>
    <n v="0"/>
    <x v="1"/>
    <x v="178"/>
    <n v="427"/>
    <n v="250"/>
    <n v="250"/>
    <n v="24.0141051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683"/>
    <n v="249050982"/>
    <n v="66910473"/>
    <s v="Caucasian"/>
    <x v="1"/>
    <x v="1"/>
    <x v="2"/>
    <s v="?"/>
    <x v="0"/>
    <n v="1"/>
    <s v="?"/>
    <x v="2"/>
    <n v="1"/>
    <x v="0"/>
    <n v="8"/>
    <n v="0"/>
    <n v="0"/>
    <x v="1"/>
    <x v="438"/>
    <n v="478"/>
    <n v="250"/>
    <n v="250"/>
    <n v="9.08800151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543"/>
    <n v="376708364"/>
    <n v="42091623"/>
    <s v="Caucasian"/>
    <x v="1"/>
    <x v="1"/>
    <x v="3"/>
    <s v="?"/>
    <x v="0"/>
    <n v="11"/>
    <s v="Nephrology"/>
    <x v="1"/>
    <n v="57"/>
    <x v="1"/>
    <n v="34"/>
    <n v="2"/>
    <n v="0"/>
    <x v="3"/>
    <x v="41"/>
    <n v="585"/>
    <n v="276"/>
    <n v="276"/>
    <n v="83.22615854999999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035"/>
    <n v="330178964"/>
    <n v="44632737"/>
    <s v="Caucasian"/>
    <x v="1"/>
    <x v="0"/>
    <x v="1"/>
    <s v="?"/>
    <x v="0"/>
    <n v="2"/>
    <s v="Emergency/Trauma"/>
    <x v="0"/>
    <n v="36"/>
    <x v="2"/>
    <n v="19"/>
    <n v="0"/>
    <n v="0"/>
    <x v="1"/>
    <x v="22"/>
    <n v="197"/>
    <s v="V44"/>
    <s v="V44"/>
    <n v="33.7747312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498"/>
    <n v="426680894"/>
    <n v="43766505"/>
    <s v="AfricanAmerican"/>
    <x v="2"/>
    <x v="0"/>
    <x v="1"/>
    <s v="?"/>
    <x v="0"/>
    <n v="2"/>
    <s v="?"/>
    <x v="2"/>
    <n v="45"/>
    <x v="0"/>
    <n v="16"/>
    <n v="4"/>
    <n v="1"/>
    <x v="3"/>
    <x v="32"/>
    <n v="785"/>
    <n v="294"/>
    <n v="294"/>
    <n v="40.4647496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11"/>
    <n v="20188626"/>
    <n v="23635107"/>
    <s v="AfricanAmerican"/>
    <x v="2"/>
    <x v="1"/>
    <x v="3"/>
    <s v="?"/>
    <x v="0"/>
    <n v="5"/>
    <s v="?"/>
    <x v="2"/>
    <n v="22"/>
    <x v="2"/>
    <n v="12"/>
    <n v="0"/>
    <n v="0"/>
    <x v="1"/>
    <x v="33"/>
    <n v="276"/>
    <n v="117"/>
    <n v="117"/>
    <n v="22.602287310000001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357"/>
    <n v="149533020"/>
    <n v="59210415"/>
    <s v="Hispanic"/>
    <x v="0"/>
    <x v="0"/>
    <x v="4"/>
    <s v="?"/>
    <x v="0"/>
    <n v="1"/>
    <s v="?"/>
    <x v="2"/>
    <n v="44"/>
    <x v="1"/>
    <n v="5"/>
    <n v="0"/>
    <n v="0"/>
    <x v="1"/>
    <x v="67"/>
    <n v="276"/>
    <n v="250"/>
    <n v="250"/>
    <n v="32.06446324000000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443"/>
    <n v="274858620"/>
    <n v="108963711"/>
    <s v="Caucasian"/>
    <x v="1"/>
    <x v="1"/>
    <x v="0"/>
    <s v="[50-75)"/>
    <x v="3"/>
    <n v="3"/>
    <s v="Cardiology"/>
    <x v="7"/>
    <n v="70"/>
    <x v="2"/>
    <n v="13"/>
    <n v="2"/>
    <n v="0"/>
    <x v="1"/>
    <x v="17"/>
    <n v="204"/>
    <n v="428"/>
    <n v="428"/>
    <n v="64.17612372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750"/>
    <n v="85602210"/>
    <n v="79239681"/>
    <s v="Caucasian"/>
    <x v="1"/>
    <x v="1"/>
    <x v="7"/>
    <s v="?"/>
    <x v="0"/>
    <n v="9"/>
    <s v="InternalMedicine"/>
    <x v="5"/>
    <n v="64"/>
    <x v="0"/>
    <n v="21"/>
    <n v="0"/>
    <n v="0"/>
    <x v="3"/>
    <x v="14"/>
    <n v="496"/>
    <n v="511"/>
    <n v="511"/>
    <n v="34.0818061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428"/>
    <n v="153412980"/>
    <n v="84924720"/>
    <s v="Caucasian"/>
    <x v="1"/>
    <x v="1"/>
    <x v="2"/>
    <s v="?"/>
    <x v="0"/>
    <n v="5"/>
    <s v="?"/>
    <x v="2"/>
    <n v="48"/>
    <x v="2"/>
    <n v="20"/>
    <n v="0"/>
    <n v="0"/>
    <x v="1"/>
    <x v="18"/>
    <n v="413"/>
    <n v="414"/>
    <n v="414"/>
    <n v="33.21977370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834"/>
    <n v="148516110"/>
    <n v="90642591"/>
    <s v="Caucasian"/>
    <x v="1"/>
    <x v="0"/>
    <x v="1"/>
    <s v="?"/>
    <x v="0"/>
    <n v="8"/>
    <s v="Gastroenterology"/>
    <x v="12"/>
    <n v="1"/>
    <x v="3"/>
    <n v="4"/>
    <n v="0"/>
    <n v="1"/>
    <x v="3"/>
    <x v="121"/>
    <n v="707"/>
    <n v="682"/>
    <n v="682"/>
    <n v="37.3331571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133"/>
    <n v="259859652"/>
    <n v="103492818"/>
    <s v="Caucasian"/>
    <x v="1"/>
    <x v="0"/>
    <x v="1"/>
    <s v="?"/>
    <x v="0"/>
    <n v="8"/>
    <s v="Psychology"/>
    <x v="35"/>
    <n v="60"/>
    <x v="2"/>
    <n v="10"/>
    <n v="0"/>
    <n v="1"/>
    <x v="5"/>
    <x v="82"/>
    <n v="401"/>
    <n v="250"/>
    <n v="250"/>
    <n v="95.375856870000007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310"/>
    <n v="243157770"/>
    <n v="106190757"/>
    <s v="Caucasian"/>
    <x v="1"/>
    <x v="1"/>
    <x v="0"/>
    <s v="?"/>
    <x v="0"/>
    <n v="3"/>
    <s v="Emergency/Trauma"/>
    <x v="0"/>
    <n v="68"/>
    <x v="0"/>
    <n v="7"/>
    <n v="0"/>
    <n v="0"/>
    <x v="5"/>
    <x v="29"/>
    <n v="426"/>
    <n v="428"/>
    <n v="428"/>
    <n v="59.40546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549"/>
    <n v="122998812"/>
    <n v="43392258"/>
    <s v="Caucasian"/>
    <x v="1"/>
    <x v="0"/>
    <x v="0"/>
    <s v="?"/>
    <x v="0"/>
    <n v="4"/>
    <s v="?"/>
    <x v="2"/>
    <n v="48"/>
    <x v="0"/>
    <n v="15"/>
    <n v="0"/>
    <n v="0"/>
    <x v="1"/>
    <x v="146"/>
    <n v="285"/>
    <n v="456"/>
    <n v="456"/>
    <n v="5.198825182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159"/>
    <n v="102734028"/>
    <n v="42241986"/>
    <s v="Caucasian"/>
    <x v="1"/>
    <x v="1"/>
    <x v="2"/>
    <s v="[50-75)"/>
    <x v="3"/>
    <n v="10"/>
    <s v="Surgery-General"/>
    <x v="17"/>
    <n v="78"/>
    <x v="0"/>
    <n v="16"/>
    <n v="0"/>
    <n v="0"/>
    <x v="1"/>
    <x v="20"/>
    <n v="276"/>
    <n v="789"/>
    <n v="789"/>
    <n v="88.876857220000005"/>
    <n v="6"/>
    <s v="None"/>
    <s v="None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849"/>
    <n v="249771000"/>
    <n v="100576620"/>
    <s v="Caucasian"/>
    <x v="1"/>
    <x v="1"/>
    <x v="0"/>
    <s v="?"/>
    <x v="0"/>
    <n v="3"/>
    <s v="Emergency/Trauma"/>
    <x v="0"/>
    <n v="46"/>
    <x v="0"/>
    <n v="12"/>
    <n v="0"/>
    <n v="0"/>
    <x v="1"/>
    <x v="120"/>
    <n v="396"/>
    <n v="585"/>
    <n v="585"/>
    <n v="4.4628153240000001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418"/>
    <n v="59203266"/>
    <n v="11603826"/>
    <s v="Caucasian"/>
    <x v="1"/>
    <x v="1"/>
    <x v="0"/>
    <s v="?"/>
    <x v="0"/>
    <n v="1"/>
    <s v="?"/>
    <x v="2"/>
    <n v="37"/>
    <x v="2"/>
    <n v="13"/>
    <n v="0"/>
    <n v="0"/>
    <x v="1"/>
    <x v="204"/>
    <n v="276"/>
    <n v="473"/>
    <n v="473"/>
    <n v="0.97998085800000001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372"/>
    <n v="79818102"/>
    <n v="9922419"/>
    <s v="AfricanAmerican"/>
    <x v="2"/>
    <x v="1"/>
    <x v="2"/>
    <s v="?"/>
    <x v="0"/>
    <n v="4"/>
    <s v="?"/>
    <x v="2"/>
    <n v="39"/>
    <x v="2"/>
    <n v="12"/>
    <n v="0"/>
    <n v="0"/>
    <x v="5"/>
    <x v="193"/>
    <s v="V42"/>
    <n v="250.5"/>
    <n v="250.5"/>
    <n v="47.967538240000003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939"/>
    <n v="162999678"/>
    <n v="63266022"/>
    <s v="Caucasian"/>
    <x v="1"/>
    <x v="1"/>
    <x v="0"/>
    <s v="?"/>
    <x v="0"/>
    <n v="6"/>
    <s v="?"/>
    <x v="2"/>
    <n v="23"/>
    <x v="2"/>
    <n v="7"/>
    <n v="0"/>
    <n v="0"/>
    <x v="1"/>
    <x v="128"/>
    <n v="401"/>
    <n v="250"/>
    <n v="250"/>
    <n v="36.63784502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240"/>
    <n v="188670378"/>
    <n v="100907010"/>
    <s v="Caucasian"/>
    <x v="1"/>
    <x v="0"/>
    <x v="1"/>
    <s v="?"/>
    <x v="0"/>
    <n v="4"/>
    <s v="Emergency/Trauma"/>
    <x v="0"/>
    <n v="79"/>
    <x v="0"/>
    <n v="17"/>
    <n v="0"/>
    <n v="0"/>
    <x v="1"/>
    <x v="41"/>
    <n v="585"/>
    <n v="276"/>
    <n v="276"/>
    <n v="38.14458917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257"/>
    <n v="225378288"/>
    <n v="87392079"/>
    <s v="Caucasian"/>
    <x v="1"/>
    <x v="1"/>
    <x v="3"/>
    <s v="?"/>
    <x v="0"/>
    <n v="1"/>
    <s v="?"/>
    <x v="2"/>
    <n v="53"/>
    <x v="2"/>
    <n v="15"/>
    <n v="7"/>
    <n v="0"/>
    <x v="3"/>
    <x v="14"/>
    <n v="491"/>
    <n v="427"/>
    <n v="427"/>
    <n v="0.2178685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398"/>
    <n v="153383322"/>
    <n v="58585113"/>
    <s v="AfricanAmerican"/>
    <x v="2"/>
    <x v="0"/>
    <x v="1"/>
    <s v="?"/>
    <x v="0"/>
    <n v="11"/>
    <s v="?"/>
    <x v="2"/>
    <n v="16"/>
    <x v="1"/>
    <n v="5"/>
    <n v="0"/>
    <n v="0"/>
    <x v="1"/>
    <x v="178"/>
    <n v="496"/>
    <n v="276"/>
    <n v="276"/>
    <n v="94.6721709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194"/>
    <n v="318984050"/>
    <n v="33261147"/>
    <s v="Caucasian"/>
    <x v="1"/>
    <x v="1"/>
    <x v="0"/>
    <s v="?"/>
    <x v="0"/>
    <n v="2"/>
    <s v="Orthopedics"/>
    <x v="10"/>
    <n v="3"/>
    <x v="0"/>
    <n v="14"/>
    <n v="0"/>
    <n v="0"/>
    <x v="3"/>
    <x v="37"/>
    <n v="250"/>
    <n v="401"/>
    <n v="401"/>
    <n v="82.71576303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39"/>
    <n v="39933288"/>
    <n v="18638118"/>
    <s v="Caucasian"/>
    <x v="1"/>
    <x v="1"/>
    <x v="3"/>
    <s v="?"/>
    <x v="0"/>
    <n v="9"/>
    <s v="?"/>
    <x v="2"/>
    <n v="40"/>
    <x v="2"/>
    <n v="13"/>
    <n v="0"/>
    <n v="0"/>
    <x v="5"/>
    <x v="17"/>
    <n v="250"/>
    <n v="401"/>
    <n v="401"/>
    <n v="5.91845363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257"/>
    <n v="260452620"/>
    <n v="41843502"/>
    <s v="Caucasian"/>
    <x v="1"/>
    <x v="1"/>
    <x v="1"/>
    <s v="?"/>
    <x v="0"/>
    <n v="8"/>
    <s v="?"/>
    <x v="2"/>
    <n v="45"/>
    <x v="2"/>
    <n v="24"/>
    <n v="0"/>
    <n v="1"/>
    <x v="0"/>
    <x v="17"/>
    <n v="599"/>
    <n v="427"/>
    <n v="427"/>
    <n v="33.3444080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49"/>
    <n v="29451852"/>
    <n v="78613542"/>
    <s v="Caucasian"/>
    <x v="1"/>
    <x v="1"/>
    <x v="6"/>
    <s v="?"/>
    <x v="0"/>
    <n v="1"/>
    <s v="?"/>
    <x v="2"/>
    <n v="24"/>
    <x v="1"/>
    <n v="20"/>
    <n v="0"/>
    <n v="0"/>
    <x v="1"/>
    <x v="376"/>
    <s v="V42"/>
    <n v="403"/>
    <n v="403"/>
    <n v="83.2073495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694"/>
    <n v="177251040"/>
    <n v="41868882"/>
    <s v="Caucasian"/>
    <x v="1"/>
    <x v="1"/>
    <x v="3"/>
    <s v="?"/>
    <x v="0"/>
    <n v="3"/>
    <s v="?"/>
    <x v="2"/>
    <n v="54"/>
    <x v="2"/>
    <n v="19"/>
    <n v="0"/>
    <n v="0"/>
    <x v="3"/>
    <x v="14"/>
    <n v="496"/>
    <n v="599"/>
    <n v="599"/>
    <n v="93.54699057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547"/>
    <n v="414440126"/>
    <n v="93060927"/>
    <s v="Caucasian"/>
    <x v="1"/>
    <x v="1"/>
    <x v="1"/>
    <s v="?"/>
    <x v="0"/>
    <n v="6"/>
    <s v="Emergency/Trauma"/>
    <x v="0"/>
    <n v="78"/>
    <x v="2"/>
    <n v="10"/>
    <n v="0"/>
    <n v="0"/>
    <x v="1"/>
    <x v="275"/>
    <n v="296"/>
    <n v="780"/>
    <n v="780"/>
    <n v="11.26409358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582"/>
    <n v="167563320"/>
    <n v="41812623"/>
    <s v="Caucasian"/>
    <x v="1"/>
    <x v="0"/>
    <x v="3"/>
    <s v="?"/>
    <x v="0"/>
    <n v="1"/>
    <s v="Surgery-General"/>
    <x v="17"/>
    <n v="36"/>
    <x v="0"/>
    <n v="16"/>
    <n v="0"/>
    <n v="0"/>
    <x v="1"/>
    <x v="158"/>
    <n v="250.02"/>
    <s v="V45"/>
    <s v="V45"/>
    <n v="24.62118123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863"/>
    <n v="144416580"/>
    <n v="93334239"/>
    <s v="Caucasian"/>
    <x v="1"/>
    <x v="1"/>
    <x v="1"/>
    <s v="?"/>
    <x v="0"/>
    <n v="1"/>
    <s v="InternalMedicine"/>
    <x v="5"/>
    <n v="1"/>
    <x v="2"/>
    <n v="5"/>
    <n v="0"/>
    <n v="0"/>
    <x v="3"/>
    <x v="325"/>
    <n v="250"/>
    <n v="715"/>
    <n v="715"/>
    <n v="6.597090353999999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117"/>
    <n v="142377792"/>
    <n v="39864636"/>
    <s v="Caucasian"/>
    <x v="1"/>
    <x v="1"/>
    <x v="3"/>
    <s v="?"/>
    <x v="0"/>
    <n v="3"/>
    <s v="?"/>
    <x v="2"/>
    <n v="43"/>
    <x v="2"/>
    <n v="16"/>
    <n v="0"/>
    <n v="0"/>
    <x v="1"/>
    <x v="5"/>
    <n v="396"/>
    <n v="414"/>
    <n v="414"/>
    <n v="89.596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001"/>
    <n v="81704184"/>
    <n v="21255471"/>
    <s v="Caucasian"/>
    <x v="1"/>
    <x v="1"/>
    <x v="2"/>
    <s v="?"/>
    <x v="0"/>
    <n v="3"/>
    <s v="?"/>
    <x v="2"/>
    <n v="63"/>
    <x v="2"/>
    <n v="8"/>
    <n v="0"/>
    <n v="0"/>
    <x v="1"/>
    <x v="6"/>
    <n v="411"/>
    <n v="585"/>
    <n v="585"/>
    <n v="16.01084063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593"/>
    <n v="162365640"/>
    <n v="25069554"/>
    <s v="Hispanic"/>
    <x v="0"/>
    <x v="0"/>
    <x v="4"/>
    <s v="?"/>
    <x v="0"/>
    <n v="4"/>
    <s v="Emergency/Trauma"/>
    <x v="0"/>
    <n v="37"/>
    <x v="0"/>
    <n v="12"/>
    <n v="0"/>
    <n v="7"/>
    <x v="2"/>
    <x v="34"/>
    <n v="276"/>
    <s v="V45"/>
    <s v="V45"/>
    <n v="75.90805595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909"/>
    <n v="341871518"/>
    <n v="22325814"/>
    <s v="Caucasian"/>
    <x v="1"/>
    <x v="1"/>
    <x v="1"/>
    <s v="[75-100)"/>
    <x v="2"/>
    <n v="3"/>
    <s v="InternalMedicine"/>
    <x v="5"/>
    <n v="50"/>
    <x v="2"/>
    <n v="14"/>
    <n v="3"/>
    <n v="0"/>
    <x v="1"/>
    <x v="14"/>
    <n v="414"/>
    <n v="250"/>
    <n v="250"/>
    <n v="37.7592765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506"/>
    <n v="296602016"/>
    <n v="93810861"/>
    <s v="Hispanic"/>
    <x v="0"/>
    <x v="1"/>
    <x v="3"/>
    <s v="?"/>
    <x v="0"/>
    <n v="2"/>
    <s v="?"/>
    <x v="2"/>
    <n v="39"/>
    <x v="2"/>
    <n v="10"/>
    <n v="0"/>
    <n v="2"/>
    <x v="3"/>
    <x v="96"/>
    <n v="276"/>
    <n v="250.6"/>
    <n v="250.6"/>
    <n v="4.440082171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694"/>
    <n v="339018638"/>
    <n v="132254312"/>
    <s v="?"/>
    <x v="3"/>
    <x v="0"/>
    <x v="1"/>
    <s v="?"/>
    <x v="0"/>
    <n v="7"/>
    <s v="?"/>
    <x v="2"/>
    <n v="57"/>
    <x v="3"/>
    <n v="25"/>
    <n v="0"/>
    <n v="0"/>
    <x v="1"/>
    <x v="19"/>
    <n v="211"/>
    <n v="427"/>
    <n v="427"/>
    <n v="50.321152939999997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488"/>
    <n v="153542310"/>
    <n v="52743015"/>
    <s v="Caucasian"/>
    <x v="1"/>
    <x v="0"/>
    <x v="2"/>
    <s v="?"/>
    <x v="0"/>
    <n v="6"/>
    <s v="InternalMedicine"/>
    <x v="5"/>
    <n v="85"/>
    <x v="2"/>
    <n v="25"/>
    <n v="0"/>
    <n v="0"/>
    <x v="1"/>
    <x v="17"/>
    <n v="493"/>
    <n v="250.02"/>
    <n v="250.02"/>
    <n v="60.125170619999999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941"/>
    <n v="157692300"/>
    <n v="85828563"/>
    <s v="Caucasian"/>
    <x v="1"/>
    <x v="0"/>
    <x v="2"/>
    <s v="?"/>
    <x v="0"/>
    <n v="3"/>
    <s v="?"/>
    <x v="2"/>
    <n v="6"/>
    <x v="2"/>
    <n v="10"/>
    <n v="0"/>
    <n v="0"/>
    <x v="1"/>
    <x v="17"/>
    <n v="427"/>
    <n v="425"/>
    <n v="425"/>
    <n v="91.5725496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427"/>
    <n v="160290234"/>
    <n v="38498076"/>
    <s v="Caucasian"/>
    <x v="1"/>
    <x v="0"/>
    <x v="1"/>
    <s v="?"/>
    <x v="0"/>
    <n v="1"/>
    <s v="?"/>
    <x v="2"/>
    <n v="45"/>
    <x v="2"/>
    <n v="5"/>
    <n v="1"/>
    <n v="0"/>
    <x v="1"/>
    <x v="69"/>
    <n v="276"/>
    <n v="276"/>
    <n v="276"/>
    <n v="75.1439010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173"/>
    <n v="100289472"/>
    <n v="81787077"/>
    <s v="Caucasian"/>
    <x v="1"/>
    <x v="1"/>
    <x v="3"/>
    <s v="?"/>
    <x v="0"/>
    <n v="3"/>
    <s v="Family/GeneralPractice"/>
    <x v="4"/>
    <n v="61"/>
    <x v="2"/>
    <n v="13"/>
    <n v="0"/>
    <n v="0"/>
    <x v="1"/>
    <x v="69"/>
    <n v="276"/>
    <n v="276"/>
    <n v="276"/>
    <n v="95.9822224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608"/>
    <n v="148043106"/>
    <n v="62366130"/>
    <s v="Caucasian"/>
    <x v="1"/>
    <x v="1"/>
    <x v="0"/>
    <s v="?"/>
    <x v="0"/>
    <n v="3"/>
    <s v="?"/>
    <x v="2"/>
    <n v="46"/>
    <x v="2"/>
    <n v="16"/>
    <n v="3"/>
    <n v="0"/>
    <x v="3"/>
    <x v="92"/>
    <n v="250.51"/>
    <n v="250.81"/>
    <n v="250.81"/>
    <n v="58.4280632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072"/>
    <n v="264411252"/>
    <n v="46418211"/>
    <s v="Caucasian"/>
    <x v="1"/>
    <x v="0"/>
    <x v="2"/>
    <s v="?"/>
    <x v="0"/>
    <n v="7"/>
    <s v="?"/>
    <x v="2"/>
    <n v="54"/>
    <x v="2"/>
    <n v="14"/>
    <n v="1"/>
    <n v="0"/>
    <x v="1"/>
    <x v="82"/>
    <n v="314"/>
    <s v="V15"/>
    <s v="V15"/>
    <n v="77.133129019999998"/>
    <n v="8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49"/>
    <n v="35537838"/>
    <n v="2086038"/>
    <s v="Hispanic"/>
    <x v="0"/>
    <x v="1"/>
    <x v="3"/>
    <s v="?"/>
    <x v="0"/>
    <n v="4"/>
    <s v="Family/GeneralPractice"/>
    <x v="4"/>
    <n v="48"/>
    <x v="2"/>
    <n v="16"/>
    <n v="0"/>
    <n v="0"/>
    <x v="3"/>
    <x v="21"/>
    <n v="250.01"/>
    <n v="41"/>
    <n v="41"/>
    <n v="78.081678519999997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397"/>
    <n v="71907252"/>
    <n v="1482840"/>
    <s v="Caucasian"/>
    <x v="1"/>
    <x v="0"/>
    <x v="3"/>
    <s v="?"/>
    <x v="0"/>
    <n v="13"/>
    <s v="InternalMedicine"/>
    <x v="5"/>
    <n v="95"/>
    <x v="0"/>
    <n v="16"/>
    <n v="0"/>
    <n v="0"/>
    <x v="1"/>
    <x v="484"/>
    <n v="507"/>
    <n v="496"/>
    <n v="496"/>
    <n v="55.79995821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752"/>
    <n v="166167288"/>
    <n v="1274184"/>
    <s v="Caucasian"/>
    <x v="1"/>
    <x v="0"/>
    <x v="2"/>
    <s v="?"/>
    <x v="0"/>
    <n v="4"/>
    <s v="InternalMedicine"/>
    <x v="5"/>
    <n v="45"/>
    <x v="2"/>
    <n v="9"/>
    <n v="0"/>
    <n v="0"/>
    <x v="1"/>
    <x v="29"/>
    <n v="401"/>
    <n v="250.6"/>
    <n v="250.6"/>
    <n v="91.19469870000000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039"/>
    <n v="343212284"/>
    <n v="87714396"/>
    <s v="Caucasian"/>
    <x v="1"/>
    <x v="0"/>
    <x v="0"/>
    <s v="?"/>
    <x v="0"/>
    <n v="6"/>
    <s v="?"/>
    <x v="2"/>
    <n v="31"/>
    <x v="2"/>
    <n v="8"/>
    <n v="0"/>
    <n v="1"/>
    <x v="1"/>
    <x v="16"/>
    <n v="682"/>
    <n v="272"/>
    <n v="272"/>
    <n v="46.0548997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064"/>
    <n v="147111306"/>
    <n v="92243403"/>
    <s v="Caucasian"/>
    <x v="1"/>
    <x v="1"/>
    <x v="1"/>
    <s v="?"/>
    <x v="0"/>
    <n v="1"/>
    <s v="?"/>
    <x v="2"/>
    <n v="44"/>
    <x v="2"/>
    <n v="13"/>
    <n v="0"/>
    <n v="0"/>
    <x v="1"/>
    <x v="87"/>
    <n v="197"/>
    <n v="162"/>
    <n v="162"/>
    <n v="28.9839183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401"/>
    <n v="388390526"/>
    <n v="45403434"/>
    <s v="AfricanAmerican"/>
    <x v="2"/>
    <x v="1"/>
    <x v="1"/>
    <s v="?"/>
    <x v="0"/>
    <n v="6"/>
    <s v="Family/GeneralPractice"/>
    <x v="4"/>
    <n v="34"/>
    <x v="0"/>
    <n v="9"/>
    <n v="0"/>
    <n v="1"/>
    <x v="4"/>
    <x v="16"/>
    <n v="707"/>
    <n v="785"/>
    <n v="785"/>
    <n v="32.7718044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481"/>
    <n v="275029320"/>
    <n v="111327975"/>
    <s v="Hispanic"/>
    <x v="0"/>
    <x v="1"/>
    <x v="0"/>
    <s v="?"/>
    <x v="0"/>
    <n v="4"/>
    <s v="InternalMedicine"/>
    <x v="5"/>
    <n v="40"/>
    <x v="2"/>
    <n v="12"/>
    <n v="0"/>
    <n v="0"/>
    <x v="1"/>
    <x v="29"/>
    <n v="342"/>
    <n v="599"/>
    <n v="599"/>
    <n v="72.0909712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894"/>
    <n v="138631128"/>
    <n v="82569672"/>
    <s v="AfricanAmerican"/>
    <x v="2"/>
    <x v="0"/>
    <x v="2"/>
    <s v="?"/>
    <x v="0"/>
    <n v="1"/>
    <s v="InternalMedicine"/>
    <x v="5"/>
    <n v="3"/>
    <x v="2"/>
    <n v="13"/>
    <n v="0"/>
    <n v="0"/>
    <x v="1"/>
    <x v="6"/>
    <n v="404"/>
    <n v="425"/>
    <n v="425"/>
    <n v="90.99519854000000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739"/>
    <n v="186619968"/>
    <n v="55269405"/>
    <s v="Caucasian"/>
    <x v="1"/>
    <x v="0"/>
    <x v="1"/>
    <s v="?"/>
    <x v="0"/>
    <n v="1"/>
    <s v="Radiologist"/>
    <x v="14"/>
    <n v="32"/>
    <x v="6"/>
    <n v="18"/>
    <n v="1"/>
    <n v="0"/>
    <x v="3"/>
    <x v="6"/>
    <s v="V45"/>
    <n v="401"/>
    <n v="401"/>
    <n v="73.498621909999997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368"/>
    <n v="133894524"/>
    <n v="90642591"/>
    <s v="Caucasian"/>
    <x v="1"/>
    <x v="0"/>
    <x v="1"/>
    <s v="?"/>
    <x v="0"/>
    <n v="2"/>
    <s v="Emergency/Trauma"/>
    <x v="0"/>
    <n v="1"/>
    <x v="2"/>
    <n v="9"/>
    <n v="0"/>
    <n v="1"/>
    <x v="1"/>
    <x v="18"/>
    <n v="255"/>
    <n v="250.6"/>
    <n v="250.6"/>
    <n v="58.8036233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47"/>
    <n v="25080720"/>
    <n v="13669767"/>
    <s v="Caucasian"/>
    <x v="1"/>
    <x v="1"/>
    <x v="1"/>
    <s v="?"/>
    <x v="0"/>
    <n v="9"/>
    <s v="?"/>
    <x v="2"/>
    <n v="43"/>
    <x v="2"/>
    <n v="16"/>
    <n v="0"/>
    <n v="0"/>
    <x v="1"/>
    <x v="39"/>
    <n v="496"/>
    <n v="292"/>
    <n v="292"/>
    <n v="67.9104309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166"/>
    <n v="100258050"/>
    <n v="3408093"/>
    <s v="Caucasian"/>
    <x v="1"/>
    <x v="1"/>
    <x v="2"/>
    <s v="?"/>
    <x v="0"/>
    <n v="1"/>
    <s v="?"/>
    <x v="2"/>
    <n v="1"/>
    <x v="0"/>
    <n v="6"/>
    <n v="0"/>
    <n v="0"/>
    <x v="1"/>
    <x v="158"/>
    <n v="401"/>
    <n v="555"/>
    <n v="555"/>
    <n v="83.582805269999994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240"/>
    <n v="82303758"/>
    <n v="34196796"/>
    <s v="Caucasian"/>
    <x v="1"/>
    <x v="1"/>
    <x v="1"/>
    <s v="?"/>
    <x v="0"/>
    <n v="5"/>
    <s v="InternalMedicine"/>
    <x v="5"/>
    <n v="41"/>
    <x v="3"/>
    <n v="16"/>
    <n v="0"/>
    <n v="0"/>
    <x v="1"/>
    <x v="36"/>
    <n v="428"/>
    <n v="250"/>
    <n v="250"/>
    <n v="70.220352860000006"/>
    <n v="6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7"/>
    <n v="3242274"/>
    <n v="69921"/>
    <s v="Caucasian"/>
    <x v="1"/>
    <x v="0"/>
    <x v="3"/>
    <s v="?"/>
    <x v="0"/>
    <n v="5"/>
    <s v="Family/GeneralPractice"/>
    <x v="4"/>
    <n v="55"/>
    <x v="2"/>
    <n v="13"/>
    <n v="0"/>
    <n v="0"/>
    <x v="1"/>
    <x v="345"/>
    <n v="276"/>
    <n v="332"/>
    <n v="332"/>
    <n v="31.643393270000001"/>
    <n v="8"/>
    <s v="None"/>
    <s v="None"/>
    <s v="No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643"/>
    <n v="75263124"/>
    <n v="23393727"/>
    <s v="Caucasian"/>
    <x v="1"/>
    <x v="0"/>
    <x v="3"/>
    <s v="?"/>
    <x v="0"/>
    <n v="1"/>
    <s v="Family/GeneralPractice"/>
    <x v="4"/>
    <n v="19"/>
    <x v="2"/>
    <n v="13"/>
    <n v="0"/>
    <n v="0"/>
    <x v="5"/>
    <x v="28"/>
    <n v="427"/>
    <n v="276"/>
    <n v="276"/>
    <n v="67.868835619999999"/>
    <n v="9"/>
    <s v="&gt;200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380"/>
    <n v="24888792"/>
    <n v="9825822"/>
    <s v="Caucasian"/>
    <x v="1"/>
    <x v="1"/>
    <x v="6"/>
    <s v="?"/>
    <x v="0"/>
    <n v="2"/>
    <s v="ObstetricsandGynecology"/>
    <x v="6"/>
    <n v="46"/>
    <x v="0"/>
    <n v="4"/>
    <n v="0"/>
    <n v="0"/>
    <x v="1"/>
    <x v="485"/>
    <n v="642"/>
    <n v="648"/>
    <n v="648"/>
    <n v="0.883841953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942"/>
    <n v="102247530"/>
    <n v="24439185"/>
    <s v="Caucasian"/>
    <x v="1"/>
    <x v="0"/>
    <x v="2"/>
    <s v="?"/>
    <x v="0"/>
    <n v="9"/>
    <s v="Family/GeneralPractice"/>
    <x v="4"/>
    <n v="57"/>
    <x v="3"/>
    <n v="60"/>
    <n v="0"/>
    <n v="0"/>
    <x v="1"/>
    <x v="6"/>
    <n v="780"/>
    <n v="411"/>
    <n v="411"/>
    <n v="18.368629739999999"/>
    <n v="5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580"/>
    <n v="162361296"/>
    <n v="27143640"/>
    <s v="AfricanAmerican"/>
    <x v="2"/>
    <x v="1"/>
    <x v="6"/>
    <s v="?"/>
    <x v="0"/>
    <n v="4"/>
    <s v="?"/>
    <x v="2"/>
    <n v="69"/>
    <x v="2"/>
    <n v="19"/>
    <n v="0"/>
    <n v="0"/>
    <x v="1"/>
    <x v="73"/>
    <s v="V58"/>
    <n v="616"/>
    <n v="616"/>
    <n v="18.9382643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633"/>
    <n v="248824662"/>
    <n v="32111460"/>
    <s v="Caucasian"/>
    <x v="1"/>
    <x v="1"/>
    <x v="1"/>
    <s v="?"/>
    <x v="0"/>
    <n v="2"/>
    <s v="?"/>
    <x v="2"/>
    <n v="13"/>
    <x v="2"/>
    <n v="18"/>
    <n v="0"/>
    <n v="0"/>
    <x v="1"/>
    <x v="6"/>
    <n v="411"/>
    <n v="250.02"/>
    <n v="250.02"/>
    <n v="53.4016541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595"/>
    <n v="128586732"/>
    <n v="36205380"/>
    <s v="Caucasian"/>
    <x v="1"/>
    <x v="0"/>
    <x v="1"/>
    <s v="?"/>
    <x v="0"/>
    <n v="8"/>
    <s v="Neurology"/>
    <x v="31"/>
    <n v="1"/>
    <x v="3"/>
    <n v="10"/>
    <n v="1"/>
    <n v="0"/>
    <x v="1"/>
    <x v="27"/>
    <n v="722"/>
    <n v="560"/>
    <n v="560"/>
    <n v="4.7551302790000003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952"/>
    <n v="316047356"/>
    <n v="40234959"/>
    <s v="AfricanAmerican"/>
    <x v="2"/>
    <x v="1"/>
    <x v="1"/>
    <s v="?"/>
    <x v="0"/>
    <n v="1"/>
    <s v="?"/>
    <x v="2"/>
    <n v="36"/>
    <x v="2"/>
    <n v="8"/>
    <n v="0"/>
    <n v="0"/>
    <x v="3"/>
    <x v="177"/>
    <n v="427"/>
    <n v="250"/>
    <n v="250"/>
    <n v="81.45470054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716"/>
    <n v="245042964"/>
    <n v="44248860"/>
    <s v="Caucasian"/>
    <x v="1"/>
    <x v="0"/>
    <x v="2"/>
    <s v="?"/>
    <x v="0"/>
    <n v="3"/>
    <s v="?"/>
    <x v="2"/>
    <n v="36"/>
    <x v="2"/>
    <n v="22"/>
    <n v="2"/>
    <n v="0"/>
    <x v="5"/>
    <x v="20"/>
    <n v="250.92"/>
    <s v="V45"/>
    <s v="V45"/>
    <n v="53.61638099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927"/>
    <n v="219611052"/>
    <n v="32436288"/>
    <s v="Caucasian"/>
    <x v="1"/>
    <x v="0"/>
    <x v="2"/>
    <s v="?"/>
    <x v="0"/>
    <n v="1"/>
    <s v="?"/>
    <x v="2"/>
    <n v="46"/>
    <x v="2"/>
    <n v="10"/>
    <n v="2"/>
    <n v="0"/>
    <x v="1"/>
    <x v="56"/>
    <n v="250"/>
    <n v="347"/>
    <n v="347"/>
    <n v="94.023774919999994"/>
    <n v="7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123"/>
    <n v="68448450"/>
    <n v="2612124"/>
    <s v="Caucasian"/>
    <x v="1"/>
    <x v="0"/>
    <x v="1"/>
    <s v="?"/>
    <x v="0"/>
    <n v="1"/>
    <s v="?"/>
    <x v="2"/>
    <n v="35"/>
    <x v="3"/>
    <n v="9"/>
    <n v="0"/>
    <n v="0"/>
    <x v="1"/>
    <x v="6"/>
    <n v="413"/>
    <n v="250"/>
    <n v="250"/>
    <n v="85.80441290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368"/>
    <n v="234840372"/>
    <n v="84657348"/>
    <s v="AfricanAmerican"/>
    <x v="2"/>
    <x v="1"/>
    <x v="3"/>
    <s v="?"/>
    <x v="0"/>
    <n v="11"/>
    <s v="?"/>
    <x v="2"/>
    <n v="71"/>
    <x v="0"/>
    <n v="37"/>
    <n v="1"/>
    <n v="2"/>
    <x v="5"/>
    <x v="193"/>
    <n v="789"/>
    <n v="571"/>
    <n v="571"/>
    <n v="13.7978471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176"/>
    <n v="181628904"/>
    <n v="56705337"/>
    <s v="Caucasian"/>
    <x v="1"/>
    <x v="1"/>
    <x v="0"/>
    <s v="?"/>
    <x v="0"/>
    <n v="4"/>
    <s v="?"/>
    <x v="2"/>
    <n v="63"/>
    <x v="0"/>
    <n v="10"/>
    <n v="0"/>
    <n v="0"/>
    <x v="4"/>
    <x v="33"/>
    <n v="510"/>
    <n v="250.12"/>
    <n v="250.12"/>
    <n v="31.86512821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653"/>
    <n v="183154398"/>
    <n v="33783048"/>
    <s v="Hispanic"/>
    <x v="0"/>
    <x v="1"/>
    <x v="4"/>
    <s v="?"/>
    <x v="0"/>
    <n v="3"/>
    <s v="?"/>
    <x v="2"/>
    <n v="22"/>
    <x v="3"/>
    <n v="21"/>
    <n v="0"/>
    <n v="0"/>
    <x v="1"/>
    <x v="112"/>
    <n v="618"/>
    <n v="788"/>
    <n v="788"/>
    <n v="23.47541663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603"/>
    <n v="193827204"/>
    <n v="71338545"/>
    <s v="AfricanAmerican"/>
    <x v="2"/>
    <x v="1"/>
    <x v="2"/>
    <s v="?"/>
    <x v="0"/>
    <n v="1"/>
    <s v="?"/>
    <x v="2"/>
    <n v="40"/>
    <x v="2"/>
    <n v="12"/>
    <n v="0"/>
    <n v="0"/>
    <x v="1"/>
    <x v="47"/>
    <n v="250.8"/>
    <n v="344"/>
    <n v="344"/>
    <n v="63.6279336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54"/>
    <n v="37911216"/>
    <n v="981198"/>
    <s v="Caucasian"/>
    <x v="1"/>
    <x v="1"/>
    <x v="1"/>
    <s v="?"/>
    <x v="0"/>
    <n v="3"/>
    <s v="Nephrology"/>
    <x v="1"/>
    <n v="49"/>
    <x v="0"/>
    <n v="18"/>
    <n v="0"/>
    <n v="0"/>
    <x v="1"/>
    <x v="18"/>
    <s v="V42"/>
    <n v="250.6"/>
    <n v="250.6"/>
    <n v="29.77738147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612"/>
    <n v="103811892"/>
    <n v="60804909"/>
    <s v="Caucasian"/>
    <x v="1"/>
    <x v="1"/>
    <x v="0"/>
    <s v="?"/>
    <x v="0"/>
    <n v="10"/>
    <s v="InternalMedicine"/>
    <x v="5"/>
    <n v="85"/>
    <x v="1"/>
    <n v="19"/>
    <n v="0"/>
    <n v="0"/>
    <x v="1"/>
    <x v="33"/>
    <n v="288"/>
    <n v="204"/>
    <n v="204"/>
    <n v="86.123240429999996"/>
    <n v="6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455"/>
    <n v="74754744"/>
    <n v="278919"/>
    <s v="Caucasian"/>
    <x v="1"/>
    <x v="1"/>
    <x v="0"/>
    <s v="?"/>
    <x v="0"/>
    <n v="4"/>
    <s v="InternalMedicine"/>
    <x v="5"/>
    <n v="44"/>
    <x v="2"/>
    <n v="16"/>
    <n v="0"/>
    <n v="0"/>
    <x v="1"/>
    <x v="45"/>
    <n v="38"/>
    <n v="250.02"/>
    <n v="250.02"/>
    <n v="65.222934660000007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456"/>
    <n v="80091408"/>
    <n v="4122783"/>
    <s v="AfricanAmerican"/>
    <x v="2"/>
    <x v="1"/>
    <x v="4"/>
    <s v="?"/>
    <x v="0"/>
    <n v="14"/>
    <s v="?"/>
    <x v="2"/>
    <n v="86"/>
    <x v="6"/>
    <n v="23"/>
    <n v="0"/>
    <n v="0"/>
    <x v="1"/>
    <x v="38"/>
    <n v="403"/>
    <n v="250.43"/>
    <n v="250.43"/>
    <n v="12.6854611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836"/>
    <n v="157470384"/>
    <n v="62604513"/>
    <s v="Caucasian"/>
    <x v="1"/>
    <x v="0"/>
    <x v="1"/>
    <s v="?"/>
    <x v="0"/>
    <n v="1"/>
    <s v="?"/>
    <x v="2"/>
    <n v="61"/>
    <x v="5"/>
    <n v="3"/>
    <n v="0"/>
    <n v="0"/>
    <x v="1"/>
    <x v="84"/>
    <n v="286"/>
    <n v="401"/>
    <n v="401"/>
    <n v="88.69503417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104"/>
    <n v="273399120"/>
    <n v="32393466"/>
    <s v="Caucasian"/>
    <x v="1"/>
    <x v="1"/>
    <x v="0"/>
    <s v="?"/>
    <x v="0"/>
    <n v="3"/>
    <s v="?"/>
    <x v="2"/>
    <n v="51"/>
    <x v="1"/>
    <n v="27"/>
    <n v="0"/>
    <n v="0"/>
    <x v="1"/>
    <x v="55"/>
    <n v="410"/>
    <n v="53"/>
    <n v="53"/>
    <n v="66.0180480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665"/>
    <n v="325458908"/>
    <n v="183389054"/>
    <s v="Other"/>
    <x v="4"/>
    <x v="0"/>
    <x v="0"/>
    <s v="?"/>
    <x v="0"/>
    <n v="5"/>
    <s v="?"/>
    <x v="2"/>
    <n v="49"/>
    <x v="2"/>
    <n v="25"/>
    <n v="0"/>
    <n v="0"/>
    <x v="1"/>
    <x v="5"/>
    <n v="584"/>
    <n v="296"/>
    <n v="296"/>
    <n v="72.7433724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769"/>
    <n v="144115740"/>
    <n v="62950113"/>
    <s v="Caucasian"/>
    <x v="1"/>
    <x v="0"/>
    <x v="1"/>
    <s v="[75-100)"/>
    <x v="2"/>
    <n v="4"/>
    <s v="Cardiology"/>
    <x v="7"/>
    <n v="72"/>
    <x v="2"/>
    <n v="17"/>
    <n v="9"/>
    <n v="1"/>
    <x v="1"/>
    <x v="3"/>
    <n v="411"/>
    <n v="584"/>
    <n v="584"/>
    <n v="15.77511059000000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480"/>
    <n v="140578806"/>
    <n v="94355406"/>
    <s v="Caucasian"/>
    <x v="1"/>
    <x v="1"/>
    <x v="7"/>
    <s v="?"/>
    <x v="0"/>
    <n v="1"/>
    <s v="Emergency/Trauma"/>
    <x v="0"/>
    <n v="38"/>
    <x v="2"/>
    <n v="2"/>
    <n v="0"/>
    <n v="0"/>
    <x v="1"/>
    <x v="21"/>
    <n v="276"/>
    <n v="276"/>
    <n v="276"/>
    <n v="88.5219803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217"/>
    <n v="247040610"/>
    <n v="104094945"/>
    <s v="Caucasian"/>
    <x v="1"/>
    <x v="1"/>
    <x v="6"/>
    <s v="?"/>
    <x v="0"/>
    <n v="2"/>
    <s v="Surgery-General"/>
    <x v="17"/>
    <n v="78"/>
    <x v="2"/>
    <n v="14"/>
    <n v="0"/>
    <n v="6"/>
    <x v="3"/>
    <x v="73"/>
    <n v="276"/>
    <n v="276"/>
    <n v="276"/>
    <n v="4.25148371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878"/>
    <n v="146758944"/>
    <n v="41883597"/>
    <s v="Caucasian"/>
    <x v="1"/>
    <x v="1"/>
    <x v="3"/>
    <s v="?"/>
    <x v="0"/>
    <n v="3"/>
    <s v="?"/>
    <x v="2"/>
    <n v="29"/>
    <x v="2"/>
    <n v="20"/>
    <n v="0"/>
    <n v="0"/>
    <x v="1"/>
    <x v="20"/>
    <n v="707"/>
    <n v="250.8"/>
    <n v="250.8"/>
    <n v="27.640248979999999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201"/>
    <n v="109319112"/>
    <n v="24198993"/>
    <s v="AfricanAmerican"/>
    <x v="2"/>
    <x v="0"/>
    <x v="1"/>
    <s v="?"/>
    <x v="0"/>
    <n v="10"/>
    <s v="Cardiology"/>
    <x v="7"/>
    <n v="46"/>
    <x v="0"/>
    <n v="27"/>
    <n v="0"/>
    <n v="0"/>
    <x v="1"/>
    <x v="17"/>
    <n v="403"/>
    <n v="682"/>
    <n v="682"/>
    <n v="4.992184134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337"/>
    <n v="95870586"/>
    <n v="24279102"/>
    <s v="Caucasian"/>
    <x v="1"/>
    <x v="1"/>
    <x v="1"/>
    <s v="?"/>
    <x v="0"/>
    <n v="1"/>
    <s v="Orthopedics-Reconstructive"/>
    <x v="16"/>
    <n v="33"/>
    <x v="0"/>
    <n v="17"/>
    <n v="0"/>
    <n v="0"/>
    <x v="1"/>
    <x v="107"/>
    <s v="V72"/>
    <n v="401"/>
    <n v="401"/>
    <n v="47.4080605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268"/>
    <n v="158204112"/>
    <n v="55311696"/>
    <s v="Caucasian"/>
    <x v="1"/>
    <x v="0"/>
    <x v="3"/>
    <s v="?"/>
    <x v="0"/>
    <n v="5"/>
    <s v="?"/>
    <x v="2"/>
    <n v="71"/>
    <x v="1"/>
    <n v="27"/>
    <n v="0"/>
    <n v="0"/>
    <x v="1"/>
    <x v="68"/>
    <n v="38"/>
    <n v="785"/>
    <n v="785"/>
    <n v="3.0872857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994"/>
    <n v="52244904"/>
    <n v="6540372"/>
    <s v="Other"/>
    <x v="4"/>
    <x v="0"/>
    <x v="1"/>
    <s v="?"/>
    <x v="0"/>
    <n v="8"/>
    <s v="InternalMedicine"/>
    <x v="5"/>
    <n v="76"/>
    <x v="1"/>
    <n v="10"/>
    <n v="0"/>
    <n v="0"/>
    <x v="1"/>
    <x v="29"/>
    <n v="250"/>
    <n v="401"/>
    <n v="401"/>
    <n v="33.695776279999997"/>
    <n v="4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149"/>
    <n v="136209414"/>
    <n v="97588377"/>
    <s v="Caucasian"/>
    <x v="1"/>
    <x v="0"/>
    <x v="1"/>
    <s v="?"/>
    <x v="0"/>
    <n v="2"/>
    <s v="InternalMedicine"/>
    <x v="5"/>
    <n v="17"/>
    <x v="2"/>
    <n v="5"/>
    <n v="0"/>
    <n v="0"/>
    <x v="1"/>
    <x v="72"/>
    <n v="605"/>
    <s v="?"/>
    <s v="?"/>
    <n v="75.051719820000002"/>
    <n v="2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444"/>
    <n v="165620070"/>
    <n v="52287273"/>
    <s v="AfricanAmerican"/>
    <x v="2"/>
    <x v="1"/>
    <x v="3"/>
    <s v="?"/>
    <x v="0"/>
    <n v="5"/>
    <s v="?"/>
    <x v="2"/>
    <n v="54"/>
    <x v="0"/>
    <n v="17"/>
    <n v="0"/>
    <n v="1"/>
    <x v="1"/>
    <x v="2"/>
    <n v="276"/>
    <n v="403"/>
    <n v="403"/>
    <n v="70.8745152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521"/>
    <n v="167427474"/>
    <n v="86870088"/>
    <s v="AfricanAmerican"/>
    <x v="2"/>
    <x v="1"/>
    <x v="4"/>
    <s v="?"/>
    <x v="0"/>
    <n v="5"/>
    <s v="?"/>
    <x v="2"/>
    <n v="50"/>
    <x v="0"/>
    <n v="27"/>
    <n v="0"/>
    <n v="0"/>
    <x v="3"/>
    <x v="204"/>
    <n v="70"/>
    <n v="428"/>
    <n v="428"/>
    <n v="83.99482324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660"/>
    <n v="128850810"/>
    <n v="40962348"/>
    <s v="Caucasian"/>
    <x v="1"/>
    <x v="1"/>
    <x v="5"/>
    <s v="?"/>
    <x v="0"/>
    <n v="1"/>
    <s v="?"/>
    <x v="2"/>
    <n v="33"/>
    <x v="2"/>
    <n v="15"/>
    <n v="0"/>
    <n v="0"/>
    <x v="1"/>
    <x v="54"/>
    <n v="250"/>
    <s v="?"/>
    <s v="?"/>
    <n v="99.569275110000007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984"/>
    <n v="65592786"/>
    <n v="6281586"/>
    <s v="AfricanAmerican"/>
    <x v="2"/>
    <x v="0"/>
    <x v="6"/>
    <s v="?"/>
    <x v="0"/>
    <n v="6"/>
    <s v="Pulmonology"/>
    <x v="22"/>
    <n v="59"/>
    <x v="3"/>
    <n v="13"/>
    <n v="0"/>
    <n v="0"/>
    <x v="4"/>
    <x v="64"/>
    <n v="250.6"/>
    <n v="536"/>
    <n v="536"/>
    <n v="68.74349247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649"/>
    <n v="324985064"/>
    <n v="175733744"/>
    <s v="Caucasian"/>
    <x v="1"/>
    <x v="1"/>
    <x v="7"/>
    <s v="?"/>
    <x v="0"/>
    <n v="3"/>
    <s v="?"/>
    <x v="2"/>
    <n v="11"/>
    <x v="2"/>
    <n v="14"/>
    <n v="0"/>
    <n v="0"/>
    <x v="1"/>
    <x v="138"/>
    <n v="808"/>
    <n v="808"/>
    <n v="808"/>
    <n v="66.106139900000002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657"/>
    <n v="290159124"/>
    <n v="73841067"/>
    <s v="AfricanAmerican"/>
    <x v="2"/>
    <x v="1"/>
    <x v="2"/>
    <s v="?"/>
    <x v="0"/>
    <n v="2"/>
    <s v="?"/>
    <x v="2"/>
    <n v="37"/>
    <x v="3"/>
    <n v="7"/>
    <n v="0"/>
    <n v="0"/>
    <x v="1"/>
    <x v="41"/>
    <n v="585"/>
    <n v="425"/>
    <n v="425"/>
    <n v="88.45916121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202"/>
    <n v="97860216"/>
    <n v="24509430"/>
    <s v="Caucasian"/>
    <x v="1"/>
    <x v="0"/>
    <x v="1"/>
    <s v="?"/>
    <x v="0"/>
    <n v="2"/>
    <s v="InternalMedicine"/>
    <x v="5"/>
    <n v="45"/>
    <x v="2"/>
    <n v="4"/>
    <n v="0"/>
    <n v="0"/>
    <x v="1"/>
    <x v="18"/>
    <n v="250"/>
    <s v="?"/>
    <s v="?"/>
    <n v="73.518292439999996"/>
    <n v="2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054"/>
    <n v="84211494"/>
    <n v="28689237"/>
    <s v="Caucasian"/>
    <x v="1"/>
    <x v="1"/>
    <x v="1"/>
    <s v="?"/>
    <x v="0"/>
    <n v="5"/>
    <s v="Family/GeneralPractice"/>
    <x v="4"/>
    <n v="18"/>
    <x v="2"/>
    <n v="20"/>
    <n v="0"/>
    <n v="0"/>
    <x v="1"/>
    <x v="21"/>
    <n v="250.02"/>
    <n v="707"/>
    <n v="707"/>
    <n v="85.32363678000000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939"/>
    <n v="177986544"/>
    <n v="83448855"/>
    <s v="Caucasian"/>
    <x v="1"/>
    <x v="1"/>
    <x v="3"/>
    <s v="?"/>
    <x v="0"/>
    <n v="2"/>
    <s v="InternalMedicine"/>
    <x v="5"/>
    <n v="6"/>
    <x v="2"/>
    <n v="3"/>
    <n v="0"/>
    <n v="0"/>
    <x v="5"/>
    <x v="204"/>
    <n v="276"/>
    <n v="276"/>
    <n v="276"/>
    <n v="1.9673416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630"/>
    <n v="83274672"/>
    <n v="21322062"/>
    <s v="Caucasian"/>
    <x v="1"/>
    <x v="0"/>
    <x v="3"/>
    <s v="?"/>
    <x v="0"/>
    <n v="5"/>
    <s v="?"/>
    <x v="2"/>
    <n v="56"/>
    <x v="1"/>
    <n v="24"/>
    <n v="0"/>
    <n v="0"/>
    <x v="1"/>
    <x v="8"/>
    <n v="428"/>
    <n v="486"/>
    <n v="486"/>
    <n v="54.05172998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400"/>
    <n v="140361840"/>
    <n v="41024124"/>
    <s v="Caucasian"/>
    <x v="1"/>
    <x v="1"/>
    <x v="2"/>
    <s v="?"/>
    <x v="0"/>
    <n v="8"/>
    <s v="?"/>
    <x v="2"/>
    <n v="39"/>
    <x v="6"/>
    <n v="21"/>
    <n v="0"/>
    <n v="0"/>
    <x v="1"/>
    <x v="5"/>
    <n v="496"/>
    <n v="287"/>
    <n v="287"/>
    <n v="73.42924202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569"/>
    <n v="123040218"/>
    <n v="49622850"/>
    <s v="AfricanAmerican"/>
    <x v="2"/>
    <x v="0"/>
    <x v="3"/>
    <s v="?"/>
    <x v="0"/>
    <n v="5"/>
    <s v="?"/>
    <x v="2"/>
    <n v="51"/>
    <x v="2"/>
    <n v="12"/>
    <n v="0"/>
    <n v="0"/>
    <x v="4"/>
    <x v="21"/>
    <n v="41"/>
    <n v="250"/>
    <n v="250"/>
    <n v="67.942398979999993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946"/>
    <n v="126942150"/>
    <n v="56911482"/>
    <s v="AfricanAmerican"/>
    <x v="2"/>
    <x v="1"/>
    <x v="1"/>
    <s v="?"/>
    <x v="0"/>
    <n v="8"/>
    <s v="Nephrology"/>
    <x v="1"/>
    <n v="1"/>
    <x v="0"/>
    <n v="14"/>
    <n v="0"/>
    <n v="0"/>
    <x v="1"/>
    <x v="29"/>
    <n v="403"/>
    <n v="729"/>
    <n v="729"/>
    <n v="63.0448575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569"/>
    <n v="167554062"/>
    <n v="67033935"/>
    <s v="AfricanAmerican"/>
    <x v="2"/>
    <x v="0"/>
    <x v="1"/>
    <s v="?"/>
    <x v="0"/>
    <n v="9"/>
    <s v="?"/>
    <x v="2"/>
    <n v="60"/>
    <x v="1"/>
    <n v="13"/>
    <n v="0"/>
    <n v="0"/>
    <x v="1"/>
    <x v="16"/>
    <n v="403"/>
    <n v="427"/>
    <n v="427"/>
    <n v="35.66087299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113"/>
    <n v="76504830"/>
    <n v="25246899"/>
    <s v="Caucasian"/>
    <x v="1"/>
    <x v="0"/>
    <x v="6"/>
    <s v="?"/>
    <x v="0"/>
    <n v="3"/>
    <s v="?"/>
    <x v="2"/>
    <n v="22"/>
    <x v="3"/>
    <n v="14"/>
    <n v="2"/>
    <n v="0"/>
    <x v="1"/>
    <x v="164"/>
    <n v="250"/>
    <n v="780"/>
    <n v="780"/>
    <n v="95.514867359999997"/>
    <n v="4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649"/>
    <n v="222530370"/>
    <n v="38086830"/>
    <s v="?"/>
    <x v="3"/>
    <x v="0"/>
    <x v="0"/>
    <s v="?"/>
    <x v="0"/>
    <n v="7"/>
    <s v="?"/>
    <x v="2"/>
    <n v="66"/>
    <x v="0"/>
    <n v="12"/>
    <n v="0"/>
    <n v="0"/>
    <x v="1"/>
    <x v="172"/>
    <n v="276"/>
    <n v="496"/>
    <n v="496"/>
    <n v="87.368593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252"/>
    <n v="269928192"/>
    <n v="73672758"/>
    <s v="AfricanAmerican"/>
    <x v="2"/>
    <x v="0"/>
    <x v="2"/>
    <s v="?"/>
    <x v="0"/>
    <n v="6"/>
    <s v="Cardiology"/>
    <x v="7"/>
    <n v="42"/>
    <x v="6"/>
    <n v="16"/>
    <n v="0"/>
    <n v="0"/>
    <x v="1"/>
    <x v="6"/>
    <n v="250"/>
    <n v="305"/>
    <n v="305"/>
    <n v="19.122791880000001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795"/>
    <n v="340714040"/>
    <n v="99256266"/>
    <s v="Caucasian"/>
    <x v="1"/>
    <x v="0"/>
    <x v="4"/>
    <s v="?"/>
    <x v="0"/>
    <n v="1"/>
    <s v="Emergency/Trauma"/>
    <x v="0"/>
    <n v="13"/>
    <x v="2"/>
    <n v="6"/>
    <n v="0"/>
    <n v="0"/>
    <x v="1"/>
    <x v="18"/>
    <n v="401"/>
    <n v="272"/>
    <n v="272"/>
    <n v="29.6374437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177"/>
    <n v="168726546"/>
    <n v="57126834"/>
    <s v="AfricanAmerican"/>
    <x v="2"/>
    <x v="1"/>
    <x v="5"/>
    <s v="?"/>
    <x v="0"/>
    <n v="5"/>
    <s v="?"/>
    <x v="2"/>
    <n v="59"/>
    <x v="2"/>
    <n v="9"/>
    <n v="0"/>
    <n v="0"/>
    <x v="1"/>
    <x v="73"/>
    <n v="530"/>
    <n v="79"/>
    <n v="79"/>
    <n v="59.13463863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428"/>
    <n v="193182108"/>
    <n v="93539556"/>
    <s v="Caucasian"/>
    <x v="1"/>
    <x v="1"/>
    <x v="1"/>
    <s v="?"/>
    <x v="0"/>
    <n v="4"/>
    <s v="Emergency/Trauma"/>
    <x v="0"/>
    <n v="45"/>
    <x v="1"/>
    <n v="14"/>
    <n v="0"/>
    <n v="1"/>
    <x v="3"/>
    <x v="109"/>
    <n v="576"/>
    <n v="250"/>
    <n v="250"/>
    <n v="16.66953352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647"/>
    <n v="146304114"/>
    <n v="45860364"/>
    <s v="AfricanAmerican"/>
    <x v="2"/>
    <x v="1"/>
    <x v="2"/>
    <s v="?"/>
    <x v="0"/>
    <n v="5"/>
    <s v="InternalMedicine"/>
    <x v="5"/>
    <n v="34"/>
    <x v="2"/>
    <n v="7"/>
    <n v="0"/>
    <n v="0"/>
    <x v="1"/>
    <x v="19"/>
    <n v="250"/>
    <n v="462"/>
    <n v="462"/>
    <n v="92.00537810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125"/>
    <n v="317914154"/>
    <n v="60578307"/>
    <s v="Caucasian"/>
    <x v="1"/>
    <x v="1"/>
    <x v="1"/>
    <s v="?"/>
    <x v="0"/>
    <n v="3"/>
    <s v="?"/>
    <x v="2"/>
    <n v="35"/>
    <x v="1"/>
    <n v="24"/>
    <n v="0"/>
    <n v="0"/>
    <x v="1"/>
    <x v="39"/>
    <n v="733"/>
    <n v="198"/>
    <n v="198"/>
    <n v="35.6441149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391"/>
    <n v="261080934"/>
    <n v="32373981"/>
    <s v="Caucasian"/>
    <x v="1"/>
    <x v="0"/>
    <x v="0"/>
    <s v="?"/>
    <x v="0"/>
    <n v="3"/>
    <s v="?"/>
    <x v="2"/>
    <n v="2"/>
    <x v="0"/>
    <n v="12"/>
    <n v="0"/>
    <n v="0"/>
    <x v="1"/>
    <x v="132"/>
    <n v="585"/>
    <n v="242"/>
    <n v="242"/>
    <n v="62.02982912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213"/>
    <n v="55693896"/>
    <n v="51551325"/>
    <s v="Caucasian"/>
    <x v="1"/>
    <x v="1"/>
    <x v="0"/>
    <s v="?"/>
    <x v="0"/>
    <n v="2"/>
    <s v="?"/>
    <x v="2"/>
    <n v="33"/>
    <x v="1"/>
    <n v="12"/>
    <n v="0"/>
    <n v="0"/>
    <x v="1"/>
    <x v="62"/>
    <n v="578"/>
    <n v="401"/>
    <n v="401"/>
    <n v="28.93151567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70"/>
    <n v="37676946"/>
    <n v="18890505"/>
    <s v="Caucasian"/>
    <x v="1"/>
    <x v="0"/>
    <x v="1"/>
    <s v="?"/>
    <x v="0"/>
    <n v="5"/>
    <s v="?"/>
    <x v="2"/>
    <n v="63"/>
    <x v="5"/>
    <n v="34"/>
    <n v="0"/>
    <n v="0"/>
    <x v="1"/>
    <x v="6"/>
    <n v="428"/>
    <n v="585"/>
    <n v="585"/>
    <n v="80.687172279999999"/>
    <n v="5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151"/>
    <n v="205543872"/>
    <n v="96539697"/>
    <s v="Caucasian"/>
    <x v="1"/>
    <x v="0"/>
    <x v="3"/>
    <s v="?"/>
    <x v="0"/>
    <n v="1"/>
    <s v="?"/>
    <x v="2"/>
    <n v="29"/>
    <x v="0"/>
    <n v="19"/>
    <n v="2"/>
    <n v="0"/>
    <x v="3"/>
    <x v="46"/>
    <n v="250.82"/>
    <n v="403"/>
    <n v="403"/>
    <n v="72.4045430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524"/>
    <n v="59518782"/>
    <n v="3867336"/>
    <s v="AfricanAmerican"/>
    <x v="2"/>
    <x v="1"/>
    <x v="0"/>
    <s v="?"/>
    <x v="0"/>
    <n v="14"/>
    <s v="?"/>
    <x v="2"/>
    <n v="54"/>
    <x v="6"/>
    <n v="29"/>
    <n v="0"/>
    <n v="0"/>
    <x v="3"/>
    <x v="5"/>
    <n v="427"/>
    <n v="403"/>
    <n v="403"/>
    <n v="85.98763456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970"/>
    <n v="419661278"/>
    <n v="78518511"/>
    <s v="Caucasian"/>
    <x v="1"/>
    <x v="1"/>
    <x v="7"/>
    <s v="?"/>
    <x v="0"/>
    <n v="3"/>
    <s v="?"/>
    <x v="2"/>
    <n v="50"/>
    <x v="2"/>
    <n v="11"/>
    <n v="0"/>
    <n v="0"/>
    <x v="4"/>
    <x v="204"/>
    <n v="790"/>
    <n v="276"/>
    <n v="276"/>
    <n v="20.718322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872"/>
    <n v="157517514"/>
    <n v="24085665"/>
    <s v="AfricanAmerican"/>
    <x v="2"/>
    <x v="0"/>
    <x v="3"/>
    <s v="?"/>
    <x v="0"/>
    <n v="5"/>
    <s v="InternalMedicine"/>
    <x v="5"/>
    <n v="44"/>
    <x v="2"/>
    <n v="19"/>
    <n v="0"/>
    <n v="0"/>
    <x v="3"/>
    <x v="14"/>
    <n v="428"/>
    <n v="599"/>
    <n v="599"/>
    <n v="87.55122045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253"/>
    <n v="43688010"/>
    <n v="6488685"/>
    <s v="Caucasian"/>
    <x v="1"/>
    <x v="0"/>
    <x v="3"/>
    <s v="?"/>
    <x v="0"/>
    <n v="7"/>
    <s v="Urology"/>
    <x v="13"/>
    <n v="56"/>
    <x v="1"/>
    <n v="28"/>
    <n v="0"/>
    <n v="0"/>
    <x v="1"/>
    <x v="207"/>
    <n v="276"/>
    <n v="998"/>
    <n v="998"/>
    <n v="98.4237965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773"/>
    <n v="91022148"/>
    <n v="4699944"/>
    <s v="AfricanAmerican"/>
    <x v="2"/>
    <x v="1"/>
    <x v="2"/>
    <s v="?"/>
    <x v="0"/>
    <n v="11"/>
    <s v="Cardiology"/>
    <x v="7"/>
    <n v="77"/>
    <x v="5"/>
    <n v="27"/>
    <n v="0"/>
    <n v="0"/>
    <x v="1"/>
    <x v="6"/>
    <n v="295"/>
    <n v="272"/>
    <n v="272"/>
    <n v="52.7648789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019"/>
    <n v="132729252"/>
    <n v="35139276"/>
    <s v="Asian"/>
    <x v="5"/>
    <x v="1"/>
    <x v="3"/>
    <s v="?"/>
    <x v="0"/>
    <n v="1"/>
    <s v="Emergency/Trauma"/>
    <x v="0"/>
    <n v="8"/>
    <x v="2"/>
    <n v="4"/>
    <n v="2"/>
    <n v="0"/>
    <x v="1"/>
    <x v="3"/>
    <n v="368"/>
    <n v="780"/>
    <n v="780"/>
    <n v="65.95165265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393"/>
    <n v="171419004"/>
    <n v="89931762"/>
    <s v="Caucasian"/>
    <x v="1"/>
    <x v="1"/>
    <x v="0"/>
    <s v="?"/>
    <x v="0"/>
    <n v="2"/>
    <s v="?"/>
    <x v="2"/>
    <n v="31"/>
    <x v="2"/>
    <n v="6"/>
    <n v="0"/>
    <n v="0"/>
    <x v="3"/>
    <x v="56"/>
    <n v="491"/>
    <n v="401"/>
    <n v="401"/>
    <n v="74.37961251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260"/>
    <n v="247200306"/>
    <n v="43054578"/>
    <s v="Caucasian"/>
    <x v="1"/>
    <x v="0"/>
    <x v="1"/>
    <s v="?"/>
    <x v="0"/>
    <n v="4"/>
    <s v="?"/>
    <x v="2"/>
    <n v="57"/>
    <x v="0"/>
    <n v="15"/>
    <n v="0"/>
    <n v="0"/>
    <x v="1"/>
    <x v="68"/>
    <n v="486"/>
    <n v="491"/>
    <n v="491"/>
    <n v="24.09947452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050"/>
    <n v="108998964"/>
    <n v="2682090"/>
    <s v="Caucasian"/>
    <x v="1"/>
    <x v="0"/>
    <x v="2"/>
    <s v="?"/>
    <x v="0"/>
    <n v="2"/>
    <s v="?"/>
    <x v="2"/>
    <n v="19"/>
    <x v="1"/>
    <n v="10"/>
    <n v="1"/>
    <n v="0"/>
    <x v="4"/>
    <x v="38"/>
    <n v="250.41"/>
    <n v="250.6"/>
    <n v="250.6"/>
    <n v="51.812451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25"/>
    <n v="37852254"/>
    <n v="685773"/>
    <s v="Caucasian"/>
    <x v="1"/>
    <x v="0"/>
    <x v="7"/>
    <s v="?"/>
    <x v="0"/>
    <n v="11"/>
    <s v="Family/GeneralPractice"/>
    <x v="4"/>
    <n v="42"/>
    <x v="0"/>
    <n v="7"/>
    <n v="0"/>
    <n v="0"/>
    <x v="1"/>
    <x v="225"/>
    <n v="682"/>
    <n v="707"/>
    <n v="707"/>
    <n v="9.3345376790000003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647"/>
    <n v="148140270"/>
    <n v="61429680"/>
    <s v="AfricanAmerican"/>
    <x v="2"/>
    <x v="1"/>
    <x v="4"/>
    <s v="?"/>
    <x v="0"/>
    <n v="11"/>
    <s v="?"/>
    <x v="2"/>
    <n v="84"/>
    <x v="3"/>
    <n v="46"/>
    <n v="0"/>
    <n v="0"/>
    <x v="1"/>
    <x v="38"/>
    <n v="995"/>
    <n v="453"/>
    <n v="453"/>
    <n v="30.789716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766"/>
    <n v="177440544"/>
    <n v="91007370"/>
    <s v="Caucasian"/>
    <x v="1"/>
    <x v="1"/>
    <x v="0"/>
    <s v="?"/>
    <x v="0"/>
    <n v="6"/>
    <s v="Emergency/Trauma"/>
    <x v="0"/>
    <n v="57"/>
    <x v="2"/>
    <n v="16"/>
    <n v="0"/>
    <n v="0"/>
    <x v="1"/>
    <x v="76"/>
    <n v="491"/>
    <n v="428"/>
    <n v="428"/>
    <n v="50.27819349"/>
    <n v="5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355"/>
    <n v="66519456"/>
    <n v="9376992"/>
    <s v="Caucasian"/>
    <x v="1"/>
    <x v="0"/>
    <x v="3"/>
    <s v="?"/>
    <x v="0"/>
    <n v="3"/>
    <s v="?"/>
    <x v="2"/>
    <n v="36"/>
    <x v="1"/>
    <n v="5"/>
    <n v="0"/>
    <n v="0"/>
    <x v="1"/>
    <x v="151"/>
    <n v="285"/>
    <n v="280"/>
    <n v="280"/>
    <n v="43.19188641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702"/>
    <n v="339054680"/>
    <n v="59296194"/>
    <s v="Caucasian"/>
    <x v="1"/>
    <x v="1"/>
    <x v="1"/>
    <s v="?"/>
    <x v="0"/>
    <n v="7"/>
    <s v="Podiatry"/>
    <x v="30"/>
    <n v="36"/>
    <x v="6"/>
    <n v="31"/>
    <n v="0"/>
    <n v="0"/>
    <x v="3"/>
    <x v="124"/>
    <n v="682"/>
    <n v="707"/>
    <n v="707"/>
    <n v="61.136000729999999"/>
    <n v="9"/>
    <s v="None"/>
    <s v="None"/>
    <s v="Steady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10"/>
    <n v="37288284"/>
    <n v="2785824"/>
    <s v="Caucasian"/>
    <x v="1"/>
    <x v="1"/>
    <x v="3"/>
    <s v="[100-125)"/>
    <x v="7"/>
    <n v="7"/>
    <s v="Cardiology"/>
    <x v="7"/>
    <n v="74"/>
    <x v="1"/>
    <n v="27"/>
    <n v="1"/>
    <n v="0"/>
    <x v="1"/>
    <x v="17"/>
    <n v="403"/>
    <n v="429"/>
    <n v="429"/>
    <n v="64.28486397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947"/>
    <n v="302635136"/>
    <n v="95032089"/>
    <s v="AfricanAmerican"/>
    <x v="2"/>
    <x v="0"/>
    <x v="1"/>
    <s v="?"/>
    <x v="0"/>
    <n v="4"/>
    <s v="InternalMedicine"/>
    <x v="5"/>
    <n v="58"/>
    <x v="0"/>
    <n v="18"/>
    <n v="3"/>
    <n v="0"/>
    <x v="1"/>
    <x v="222"/>
    <n v="250"/>
    <n v="428"/>
    <n v="428"/>
    <n v="94.458599199999995"/>
    <n v="8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764"/>
    <n v="88014660"/>
    <n v="27773748"/>
    <s v="Caucasian"/>
    <x v="1"/>
    <x v="1"/>
    <x v="0"/>
    <s v="?"/>
    <x v="0"/>
    <n v="1"/>
    <s v="?"/>
    <x v="2"/>
    <n v="18"/>
    <x v="2"/>
    <n v="8"/>
    <n v="0"/>
    <n v="1"/>
    <x v="5"/>
    <x v="56"/>
    <n v="202"/>
    <n v="427"/>
    <n v="427"/>
    <n v="91.607983419999996"/>
    <n v="7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0"/>
    <n v="3781500"/>
    <n v="28088019"/>
    <s v="AfricanAmerican"/>
    <x v="2"/>
    <x v="1"/>
    <x v="4"/>
    <s v="?"/>
    <x v="0"/>
    <n v="2"/>
    <s v="?"/>
    <x v="2"/>
    <n v="36"/>
    <x v="0"/>
    <n v="9"/>
    <n v="0"/>
    <n v="0"/>
    <x v="2"/>
    <x v="22"/>
    <n v="284"/>
    <n v="196"/>
    <n v="196"/>
    <n v="41.62162218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232"/>
    <n v="251317668"/>
    <n v="44633403"/>
    <s v="Caucasian"/>
    <x v="1"/>
    <x v="0"/>
    <x v="1"/>
    <s v="?"/>
    <x v="0"/>
    <n v="3"/>
    <s v="Radiologist"/>
    <x v="14"/>
    <n v="50"/>
    <x v="6"/>
    <n v="13"/>
    <n v="0"/>
    <n v="0"/>
    <x v="1"/>
    <x v="5"/>
    <n v="250.92"/>
    <n v="414"/>
    <n v="414"/>
    <n v="10.738604069999999"/>
    <n v="6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859"/>
    <n v="214207194"/>
    <n v="83461635"/>
    <s v="Caucasian"/>
    <x v="1"/>
    <x v="1"/>
    <x v="3"/>
    <s v="[75-100)"/>
    <x v="2"/>
    <n v="1"/>
    <s v="?"/>
    <x v="2"/>
    <n v="68"/>
    <x v="2"/>
    <n v="6"/>
    <n v="0"/>
    <n v="0"/>
    <x v="1"/>
    <x v="29"/>
    <n v="781"/>
    <n v="437"/>
    <n v="437"/>
    <n v="16.219025009999999"/>
    <n v="7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97"/>
    <n v="17845806"/>
    <n v="103156596"/>
    <s v="Other"/>
    <x v="4"/>
    <x v="0"/>
    <x v="1"/>
    <s v="?"/>
    <x v="0"/>
    <n v="8"/>
    <s v="?"/>
    <x v="2"/>
    <n v="74"/>
    <x v="0"/>
    <n v="16"/>
    <n v="0"/>
    <n v="0"/>
    <x v="1"/>
    <x v="201"/>
    <n v="428"/>
    <n v="427"/>
    <n v="427"/>
    <n v="37.1976093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479"/>
    <n v="145934652"/>
    <n v="60721767"/>
    <s v="Caucasian"/>
    <x v="1"/>
    <x v="1"/>
    <x v="0"/>
    <s v="?"/>
    <x v="0"/>
    <n v="7"/>
    <s v="Family/GeneralPractice"/>
    <x v="4"/>
    <n v="58"/>
    <x v="2"/>
    <n v="26"/>
    <n v="0"/>
    <n v="0"/>
    <x v="1"/>
    <x v="17"/>
    <n v="410"/>
    <n v="427"/>
    <n v="427"/>
    <n v="94.48149281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912"/>
    <n v="110848254"/>
    <n v="23230467"/>
    <s v="AfricanAmerican"/>
    <x v="2"/>
    <x v="0"/>
    <x v="4"/>
    <s v="?"/>
    <x v="0"/>
    <n v="5"/>
    <s v="Nephrology"/>
    <x v="1"/>
    <n v="43"/>
    <x v="2"/>
    <n v="16"/>
    <n v="0"/>
    <n v="0"/>
    <x v="5"/>
    <x v="17"/>
    <n v="403"/>
    <n v="492"/>
    <n v="492"/>
    <n v="48.52695349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467"/>
    <n v="93315138"/>
    <n v="57734775"/>
    <s v="Caucasian"/>
    <x v="1"/>
    <x v="1"/>
    <x v="3"/>
    <s v="?"/>
    <x v="0"/>
    <n v="3"/>
    <s v="?"/>
    <x v="2"/>
    <n v="52"/>
    <x v="5"/>
    <n v="20"/>
    <n v="0"/>
    <n v="0"/>
    <x v="4"/>
    <x v="8"/>
    <n v="276"/>
    <n v="428"/>
    <n v="428"/>
    <n v="32.7077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037"/>
    <n v="86188374"/>
    <n v="29295099"/>
    <s v="AfricanAmerican"/>
    <x v="2"/>
    <x v="0"/>
    <x v="2"/>
    <s v="?"/>
    <x v="0"/>
    <n v="3"/>
    <s v="?"/>
    <x v="2"/>
    <n v="17"/>
    <x v="2"/>
    <n v="12"/>
    <n v="0"/>
    <n v="0"/>
    <x v="3"/>
    <x v="56"/>
    <n v="907"/>
    <n v="438"/>
    <n v="438"/>
    <n v="43.46459306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772"/>
    <n v="162730476"/>
    <n v="25069554"/>
    <s v="Hispanic"/>
    <x v="0"/>
    <x v="0"/>
    <x v="4"/>
    <s v="?"/>
    <x v="0"/>
    <n v="3"/>
    <s v="InternalMedicine"/>
    <x v="5"/>
    <n v="17"/>
    <x v="2"/>
    <n v="9"/>
    <n v="0"/>
    <n v="7"/>
    <x v="6"/>
    <x v="34"/>
    <s v="V58"/>
    <n v="536"/>
    <n v="536"/>
    <n v="0.326963863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666"/>
    <n v="203155704"/>
    <n v="85306473"/>
    <s v="Caucasian"/>
    <x v="1"/>
    <x v="1"/>
    <x v="3"/>
    <s v="?"/>
    <x v="0"/>
    <n v="10"/>
    <s v="?"/>
    <x v="2"/>
    <n v="57"/>
    <x v="0"/>
    <n v="24"/>
    <n v="1"/>
    <n v="1"/>
    <x v="1"/>
    <x v="45"/>
    <n v="493"/>
    <n v="799"/>
    <n v="799"/>
    <n v="43.3443822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66"/>
    <n v="43030590"/>
    <n v="2982051"/>
    <s v="Caucasian"/>
    <x v="1"/>
    <x v="0"/>
    <x v="1"/>
    <s v="?"/>
    <x v="0"/>
    <n v="5"/>
    <s v="?"/>
    <x v="2"/>
    <n v="35"/>
    <x v="3"/>
    <n v="15"/>
    <n v="0"/>
    <n v="0"/>
    <x v="1"/>
    <x v="6"/>
    <n v="780"/>
    <s v="V45"/>
    <s v="V45"/>
    <n v="90.110034740000003"/>
    <n v="7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131"/>
    <n v="157983306"/>
    <n v="70824726"/>
    <s v="Caucasian"/>
    <x v="1"/>
    <x v="1"/>
    <x v="1"/>
    <s v="?"/>
    <x v="0"/>
    <n v="8"/>
    <s v="InternalMedicine"/>
    <x v="5"/>
    <n v="83"/>
    <x v="1"/>
    <n v="39"/>
    <n v="0"/>
    <n v="0"/>
    <x v="3"/>
    <x v="14"/>
    <n v="428"/>
    <n v="786"/>
    <n v="786"/>
    <n v="95.26262513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752"/>
    <n v="183544092"/>
    <n v="95368239"/>
    <s v="Caucasian"/>
    <x v="1"/>
    <x v="0"/>
    <x v="1"/>
    <s v="?"/>
    <x v="0"/>
    <n v="7"/>
    <s v="Emergency/Trauma"/>
    <x v="0"/>
    <n v="40"/>
    <x v="3"/>
    <n v="9"/>
    <n v="0"/>
    <n v="0"/>
    <x v="1"/>
    <x v="8"/>
    <n v="428"/>
    <n v="425"/>
    <n v="425"/>
    <n v="38.7704337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792"/>
    <n v="51676152"/>
    <n v="5398353"/>
    <s v="Caucasian"/>
    <x v="1"/>
    <x v="1"/>
    <x v="4"/>
    <s v="?"/>
    <x v="0"/>
    <n v="3"/>
    <s v="?"/>
    <x v="2"/>
    <n v="49"/>
    <x v="2"/>
    <n v="20"/>
    <n v="0"/>
    <n v="0"/>
    <x v="1"/>
    <x v="46"/>
    <n v="786"/>
    <n v="250"/>
    <n v="250"/>
    <n v="99.336880739999998"/>
    <n v="8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24"/>
    <n v="33568092"/>
    <n v="365328"/>
    <s v="Caucasian"/>
    <x v="1"/>
    <x v="1"/>
    <x v="3"/>
    <s v="?"/>
    <x v="0"/>
    <n v="3"/>
    <s v="Nephrology"/>
    <x v="1"/>
    <n v="67"/>
    <x v="2"/>
    <n v="13"/>
    <n v="0"/>
    <n v="0"/>
    <x v="1"/>
    <x v="69"/>
    <n v="250.02"/>
    <n v="786"/>
    <n v="786"/>
    <n v="45.07307497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515"/>
    <n v="119742534"/>
    <n v="24927759"/>
    <s v="AfricanAmerican"/>
    <x v="2"/>
    <x v="1"/>
    <x v="0"/>
    <s v="?"/>
    <x v="0"/>
    <n v="3"/>
    <s v="InternalMedicine"/>
    <x v="5"/>
    <n v="38"/>
    <x v="1"/>
    <n v="13"/>
    <n v="0"/>
    <n v="0"/>
    <x v="1"/>
    <x v="48"/>
    <n v="285"/>
    <n v="250"/>
    <n v="250"/>
    <n v="26.066689109999999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590"/>
    <n v="151774122"/>
    <n v="40668975"/>
    <s v="Caucasian"/>
    <x v="1"/>
    <x v="1"/>
    <x v="1"/>
    <s v="?"/>
    <x v="0"/>
    <n v="4"/>
    <s v="?"/>
    <x v="2"/>
    <n v="42"/>
    <x v="2"/>
    <n v="11"/>
    <n v="3"/>
    <n v="0"/>
    <x v="1"/>
    <x v="91"/>
    <n v="682"/>
    <n v="593"/>
    <n v="593"/>
    <n v="20.18346928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160"/>
    <n v="259996146"/>
    <n v="42744600"/>
    <s v="Caucasian"/>
    <x v="1"/>
    <x v="0"/>
    <x v="3"/>
    <s v="?"/>
    <x v="0"/>
    <n v="4"/>
    <s v="?"/>
    <x v="2"/>
    <n v="1"/>
    <x v="6"/>
    <n v="16"/>
    <n v="1"/>
    <n v="0"/>
    <x v="1"/>
    <x v="47"/>
    <s v="E878"/>
    <n v="440"/>
    <n v="440"/>
    <n v="45.4628203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470"/>
    <n v="77427312"/>
    <n v="87586794"/>
    <s v="Caucasian"/>
    <x v="1"/>
    <x v="0"/>
    <x v="3"/>
    <s v="?"/>
    <x v="0"/>
    <n v="8"/>
    <s v="InternalMedicine"/>
    <x v="5"/>
    <n v="54"/>
    <x v="2"/>
    <n v="22"/>
    <n v="0"/>
    <n v="0"/>
    <x v="1"/>
    <x v="14"/>
    <n v="276"/>
    <n v="404"/>
    <n v="404"/>
    <n v="65.26797636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576"/>
    <n v="311298938"/>
    <n v="85068225"/>
    <s v="Caucasian"/>
    <x v="1"/>
    <x v="0"/>
    <x v="2"/>
    <s v="?"/>
    <x v="0"/>
    <n v="4"/>
    <s v="?"/>
    <x v="2"/>
    <n v="31"/>
    <x v="1"/>
    <n v="14"/>
    <n v="6"/>
    <n v="2"/>
    <x v="3"/>
    <x v="41"/>
    <n v="585"/>
    <n v="305"/>
    <n v="305"/>
    <n v="99.1380981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676"/>
    <n v="183236340"/>
    <n v="24005628"/>
    <s v="AfricanAmerican"/>
    <x v="2"/>
    <x v="1"/>
    <x v="2"/>
    <s v="?"/>
    <x v="0"/>
    <n v="3"/>
    <s v="Orthopedics-Reconstructive"/>
    <x v="16"/>
    <n v="39"/>
    <x v="1"/>
    <n v="27"/>
    <n v="0"/>
    <n v="0"/>
    <x v="1"/>
    <x v="37"/>
    <n v="401"/>
    <n v="250"/>
    <n v="250"/>
    <n v="12.430288880000001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802"/>
    <n v="258235680"/>
    <n v="57776706"/>
    <s v="AfricanAmerican"/>
    <x v="2"/>
    <x v="1"/>
    <x v="5"/>
    <s v="?"/>
    <x v="0"/>
    <n v="3"/>
    <s v="?"/>
    <x v="2"/>
    <n v="58"/>
    <x v="0"/>
    <n v="6"/>
    <n v="4"/>
    <n v="0"/>
    <x v="1"/>
    <x v="169"/>
    <n v="648"/>
    <n v="250.91"/>
    <n v="250.91"/>
    <n v="11.9471319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846"/>
    <n v="144344496"/>
    <n v="25133058"/>
    <s v="Caucasian"/>
    <x v="1"/>
    <x v="1"/>
    <x v="3"/>
    <s v="?"/>
    <x v="0"/>
    <n v="4"/>
    <s v="InternalMedicine"/>
    <x v="5"/>
    <n v="40"/>
    <x v="2"/>
    <n v="6"/>
    <n v="0"/>
    <n v="0"/>
    <x v="1"/>
    <x v="48"/>
    <n v="427"/>
    <n v="280"/>
    <n v="280"/>
    <n v="46.801185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608"/>
    <n v="266967954"/>
    <n v="33814998"/>
    <s v="Caucasian"/>
    <x v="1"/>
    <x v="1"/>
    <x v="4"/>
    <s v="?"/>
    <x v="0"/>
    <n v="4"/>
    <s v="?"/>
    <x v="2"/>
    <n v="14"/>
    <x v="2"/>
    <n v="10"/>
    <n v="1"/>
    <n v="1"/>
    <x v="3"/>
    <x v="82"/>
    <n v="242"/>
    <n v="428"/>
    <n v="428"/>
    <n v="17.73676542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291"/>
    <n v="346602122"/>
    <n v="138354278"/>
    <s v="Caucasian"/>
    <x v="1"/>
    <x v="1"/>
    <x v="1"/>
    <s v="?"/>
    <x v="0"/>
    <n v="1"/>
    <s v="?"/>
    <x v="2"/>
    <n v="44"/>
    <x v="2"/>
    <n v="16"/>
    <n v="0"/>
    <n v="0"/>
    <x v="1"/>
    <x v="72"/>
    <n v="490"/>
    <n v="401"/>
    <n v="401"/>
    <n v="11.551981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180"/>
    <n v="52766922"/>
    <n v="18836748"/>
    <s v="Caucasian"/>
    <x v="1"/>
    <x v="1"/>
    <x v="0"/>
    <s v="?"/>
    <x v="0"/>
    <n v="3"/>
    <s v="InternalMedicine"/>
    <x v="5"/>
    <n v="61"/>
    <x v="2"/>
    <n v="10"/>
    <n v="0"/>
    <n v="0"/>
    <x v="1"/>
    <x v="444"/>
    <n v="496"/>
    <n v="787"/>
    <n v="787"/>
    <n v="7.6805277609999996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5"/>
    <n v="4262964"/>
    <n v="8308170"/>
    <s v="Caucasian"/>
    <x v="1"/>
    <x v="0"/>
    <x v="4"/>
    <s v="?"/>
    <x v="0"/>
    <n v="3"/>
    <s v="Cardiology"/>
    <x v="7"/>
    <n v="44"/>
    <x v="6"/>
    <n v="12"/>
    <n v="0"/>
    <n v="0"/>
    <x v="1"/>
    <x v="6"/>
    <n v="411"/>
    <n v="250.02"/>
    <n v="250.02"/>
    <n v="55.4206687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372"/>
    <n v="182196624"/>
    <n v="74854638"/>
    <s v="Caucasian"/>
    <x v="1"/>
    <x v="1"/>
    <x v="2"/>
    <s v="?"/>
    <x v="0"/>
    <n v="4"/>
    <s v="InternalMedicine"/>
    <x v="5"/>
    <n v="81"/>
    <x v="0"/>
    <n v="24"/>
    <n v="0"/>
    <n v="1"/>
    <x v="3"/>
    <x v="117"/>
    <n v="428"/>
    <n v="403"/>
    <n v="403"/>
    <n v="87.4847421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855"/>
    <n v="168049734"/>
    <n v="59761494"/>
    <s v="Hispanic"/>
    <x v="0"/>
    <x v="1"/>
    <x v="4"/>
    <s v="?"/>
    <x v="0"/>
    <n v="3"/>
    <s v="?"/>
    <x v="2"/>
    <n v="48"/>
    <x v="2"/>
    <n v="21"/>
    <n v="0"/>
    <n v="0"/>
    <x v="1"/>
    <x v="18"/>
    <n v="250"/>
    <n v="401"/>
    <n v="401"/>
    <n v="75.86966995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78670"/>
    <n v="240490656"/>
    <n v="57438612"/>
    <s v="Caucasian"/>
    <x v="1"/>
    <x v="0"/>
    <x v="1"/>
    <s v="?"/>
    <x v="0"/>
    <n v="2"/>
    <s v="?"/>
    <x v="2"/>
    <n v="49"/>
    <x v="6"/>
    <n v="18"/>
    <n v="0"/>
    <n v="0"/>
    <x v="3"/>
    <x v="6"/>
    <n v="411"/>
    <n v="250"/>
    <n v="250"/>
    <n v="6.69939128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715"/>
    <n v="70018314"/>
    <n v="9845541"/>
    <s v="Caucasian"/>
    <x v="1"/>
    <x v="1"/>
    <x v="1"/>
    <s v="?"/>
    <x v="0"/>
    <n v="14"/>
    <s v="Pulmonology"/>
    <x v="22"/>
    <n v="73"/>
    <x v="1"/>
    <n v="18"/>
    <n v="0"/>
    <n v="0"/>
    <x v="0"/>
    <x v="68"/>
    <n v="491"/>
    <n v="250"/>
    <n v="250"/>
    <n v="98.87741893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037"/>
    <n v="170643798"/>
    <n v="85721373"/>
    <s v="Caucasian"/>
    <x v="1"/>
    <x v="1"/>
    <x v="0"/>
    <s v="?"/>
    <x v="0"/>
    <n v="2"/>
    <s v="?"/>
    <x v="2"/>
    <n v="56"/>
    <x v="2"/>
    <n v="11"/>
    <n v="1"/>
    <n v="1"/>
    <x v="3"/>
    <x v="34"/>
    <n v="357"/>
    <s v="V58"/>
    <s v="V58"/>
    <n v="69.685515280000004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266"/>
    <n v="139734294"/>
    <n v="108954081"/>
    <s v="Caucasian"/>
    <x v="1"/>
    <x v="0"/>
    <x v="3"/>
    <s v="?"/>
    <x v="0"/>
    <n v="4"/>
    <s v="Pulmonology"/>
    <x v="22"/>
    <n v="1"/>
    <x v="2"/>
    <n v="16"/>
    <n v="1"/>
    <n v="1"/>
    <x v="3"/>
    <x v="46"/>
    <n v="780"/>
    <n v="506"/>
    <n v="506"/>
    <n v="34.342835270000002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515"/>
    <n v="50802804"/>
    <n v="6198867"/>
    <s v="Caucasian"/>
    <x v="1"/>
    <x v="1"/>
    <x v="4"/>
    <s v="?"/>
    <x v="0"/>
    <n v="3"/>
    <s v="Cardiology"/>
    <x v="7"/>
    <n v="51"/>
    <x v="5"/>
    <n v="15"/>
    <n v="0"/>
    <n v="0"/>
    <x v="3"/>
    <x v="6"/>
    <n v="135"/>
    <n v="356"/>
    <n v="356"/>
    <n v="10.61982947000000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113"/>
    <n v="63362136"/>
    <n v="19823688"/>
    <s v="AfricanAmerican"/>
    <x v="2"/>
    <x v="0"/>
    <x v="0"/>
    <s v="?"/>
    <x v="0"/>
    <n v="10"/>
    <s v="?"/>
    <x v="2"/>
    <n v="72"/>
    <x v="2"/>
    <n v="12"/>
    <n v="0"/>
    <n v="0"/>
    <x v="3"/>
    <x v="5"/>
    <n v="428"/>
    <n v="585"/>
    <n v="585"/>
    <n v="59.1010995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87"/>
    <n v="30390432"/>
    <n v="5091705"/>
    <s v="Caucasian"/>
    <x v="1"/>
    <x v="0"/>
    <x v="4"/>
    <s v="?"/>
    <x v="0"/>
    <n v="1"/>
    <s v="InternalMedicine"/>
    <x v="5"/>
    <n v="32"/>
    <x v="2"/>
    <n v="5"/>
    <n v="0"/>
    <n v="0"/>
    <x v="1"/>
    <x v="61"/>
    <n v="780"/>
    <n v="296"/>
    <n v="296"/>
    <n v="15.8887138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597"/>
    <n v="158678868"/>
    <n v="24202197"/>
    <s v="AfricanAmerican"/>
    <x v="2"/>
    <x v="0"/>
    <x v="3"/>
    <s v="?"/>
    <x v="0"/>
    <n v="6"/>
    <s v="InternalMedicine"/>
    <x v="5"/>
    <n v="51"/>
    <x v="2"/>
    <n v="23"/>
    <n v="0"/>
    <n v="0"/>
    <x v="1"/>
    <x v="34"/>
    <n v="276"/>
    <n v="276"/>
    <n v="276"/>
    <n v="48.61687807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711"/>
    <n v="203348244"/>
    <n v="44123220"/>
    <s v="Caucasian"/>
    <x v="1"/>
    <x v="0"/>
    <x v="0"/>
    <s v="?"/>
    <x v="0"/>
    <n v="2"/>
    <s v="?"/>
    <x v="2"/>
    <n v="48"/>
    <x v="2"/>
    <n v="10"/>
    <n v="0"/>
    <n v="0"/>
    <x v="1"/>
    <x v="17"/>
    <n v="276"/>
    <n v="414"/>
    <n v="414"/>
    <n v="55.312486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320"/>
    <n v="98121216"/>
    <n v="17774424"/>
    <s v="AfricanAmerican"/>
    <x v="2"/>
    <x v="0"/>
    <x v="3"/>
    <s v="?"/>
    <x v="0"/>
    <n v="6"/>
    <s v="Podiatry"/>
    <x v="30"/>
    <n v="8"/>
    <x v="0"/>
    <n v="15"/>
    <n v="0"/>
    <n v="0"/>
    <x v="1"/>
    <x v="38"/>
    <n v="785"/>
    <n v="285"/>
    <n v="285"/>
    <n v="44.1388108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146"/>
    <n v="109179606"/>
    <n v="23364036"/>
    <s v="Caucasian"/>
    <x v="1"/>
    <x v="0"/>
    <x v="3"/>
    <s v="?"/>
    <x v="0"/>
    <n v="1"/>
    <s v="Family/GeneralPractice"/>
    <x v="4"/>
    <n v="11"/>
    <x v="2"/>
    <n v="13"/>
    <n v="0"/>
    <n v="0"/>
    <x v="1"/>
    <x v="6"/>
    <n v="496"/>
    <n v="786"/>
    <n v="786"/>
    <n v="66.263651569999993"/>
    <n v="8"/>
    <s v="&gt;2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103"/>
    <n v="121787910"/>
    <n v="111653676"/>
    <s v="Caucasian"/>
    <x v="1"/>
    <x v="0"/>
    <x v="0"/>
    <s v="?"/>
    <x v="0"/>
    <n v="12"/>
    <s v="Psychiatry"/>
    <x v="3"/>
    <n v="55"/>
    <x v="3"/>
    <n v="11"/>
    <n v="1"/>
    <n v="0"/>
    <x v="1"/>
    <x v="82"/>
    <n v="428"/>
    <s v="V15"/>
    <s v="V15"/>
    <n v="89.58340391999999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773"/>
    <n v="203675298"/>
    <n v="95129811"/>
    <s v="Caucasian"/>
    <x v="1"/>
    <x v="1"/>
    <x v="0"/>
    <s v="?"/>
    <x v="0"/>
    <n v="6"/>
    <s v="?"/>
    <x v="2"/>
    <n v="55"/>
    <x v="2"/>
    <n v="25"/>
    <n v="3"/>
    <n v="0"/>
    <x v="1"/>
    <x v="68"/>
    <n v="340"/>
    <n v="344"/>
    <n v="344"/>
    <n v="28.336289409999999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240"/>
    <n v="102882846"/>
    <n v="24691986"/>
    <s v="AfricanAmerican"/>
    <x v="2"/>
    <x v="0"/>
    <x v="1"/>
    <s v="?"/>
    <x v="0"/>
    <n v="2"/>
    <s v="Cardiology"/>
    <x v="7"/>
    <n v="39"/>
    <x v="0"/>
    <n v="20"/>
    <n v="0"/>
    <n v="0"/>
    <x v="1"/>
    <x v="8"/>
    <n v="402"/>
    <n v="428"/>
    <n v="428"/>
    <n v="53.69318219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991"/>
    <n v="106820730"/>
    <n v="24452838"/>
    <s v="AfricanAmerican"/>
    <x v="2"/>
    <x v="1"/>
    <x v="3"/>
    <s v="?"/>
    <x v="0"/>
    <n v="13"/>
    <s v="Nephrology"/>
    <x v="1"/>
    <n v="26"/>
    <x v="0"/>
    <n v="25"/>
    <n v="0"/>
    <n v="0"/>
    <x v="5"/>
    <x v="32"/>
    <n v="440"/>
    <n v="403"/>
    <n v="403"/>
    <n v="94.3634625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321"/>
    <n v="153182388"/>
    <n v="23862186"/>
    <s v="AfricanAmerican"/>
    <x v="2"/>
    <x v="1"/>
    <x v="6"/>
    <s v="?"/>
    <x v="0"/>
    <n v="2"/>
    <s v="InternalMedicine"/>
    <x v="5"/>
    <n v="20"/>
    <x v="2"/>
    <n v="11"/>
    <n v="0"/>
    <n v="0"/>
    <x v="1"/>
    <x v="165"/>
    <n v="112"/>
    <n v="305"/>
    <n v="305"/>
    <n v="23.86311085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259"/>
    <n v="105292620"/>
    <n v="2542842"/>
    <s v="Caucasian"/>
    <x v="1"/>
    <x v="1"/>
    <x v="0"/>
    <s v="?"/>
    <x v="0"/>
    <n v="3"/>
    <s v="InternalMedicine"/>
    <x v="5"/>
    <n v="39"/>
    <x v="3"/>
    <n v="5"/>
    <n v="0"/>
    <n v="0"/>
    <x v="1"/>
    <x v="48"/>
    <n v="427"/>
    <n v="285"/>
    <n v="285"/>
    <n v="6.90418750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824"/>
    <n v="108542994"/>
    <n v="91376550"/>
    <s v="Caucasian"/>
    <x v="1"/>
    <x v="1"/>
    <x v="3"/>
    <s v="[75-100)"/>
    <x v="2"/>
    <n v="5"/>
    <s v="?"/>
    <x v="2"/>
    <n v="56"/>
    <x v="1"/>
    <n v="23"/>
    <n v="2"/>
    <n v="0"/>
    <x v="1"/>
    <x v="60"/>
    <n v="428"/>
    <n v="401"/>
    <n v="401"/>
    <n v="40.62411166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Up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453"/>
    <n v="348459896"/>
    <n v="120944327"/>
    <s v="Hispanic"/>
    <x v="0"/>
    <x v="1"/>
    <x v="4"/>
    <s v="?"/>
    <x v="0"/>
    <n v="2"/>
    <s v="?"/>
    <x v="2"/>
    <n v="28"/>
    <x v="0"/>
    <n v="13"/>
    <n v="0"/>
    <n v="0"/>
    <x v="1"/>
    <x v="115"/>
    <s v="E878"/>
    <n v="250"/>
    <n v="250"/>
    <n v="66.701040710000001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993"/>
    <n v="135679362"/>
    <n v="100488033"/>
    <s v="Caucasian"/>
    <x v="1"/>
    <x v="0"/>
    <x v="3"/>
    <s v="?"/>
    <x v="0"/>
    <n v="6"/>
    <s v="InternalMedicine"/>
    <x v="5"/>
    <n v="51"/>
    <x v="2"/>
    <n v="21"/>
    <n v="0"/>
    <n v="0"/>
    <x v="1"/>
    <x v="54"/>
    <n v="428"/>
    <n v="427"/>
    <n v="427"/>
    <n v="59.921273560000003"/>
    <n v="6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092"/>
    <n v="106964424"/>
    <n v="24499944"/>
    <s v="AfricanAmerican"/>
    <x v="2"/>
    <x v="0"/>
    <x v="2"/>
    <s v="?"/>
    <x v="0"/>
    <n v="3"/>
    <s v="Oncology"/>
    <x v="8"/>
    <n v="37"/>
    <x v="0"/>
    <n v="6"/>
    <n v="0"/>
    <n v="0"/>
    <x v="1"/>
    <x v="209"/>
    <n v="197"/>
    <n v="531"/>
    <n v="531"/>
    <n v="24.02807590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983"/>
    <n v="200008020"/>
    <n v="103420926"/>
    <s v="Caucasian"/>
    <x v="1"/>
    <x v="1"/>
    <x v="4"/>
    <s v="?"/>
    <x v="0"/>
    <n v="1"/>
    <s v="Radiologist"/>
    <x v="14"/>
    <n v="32"/>
    <x v="6"/>
    <n v="13"/>
    <n v="0"/>
    <n v="0"/>
    <x v="5"/>
    <x v="6"/>
    <n v="401"/>
    <n v="250"/>
    <n v="250"/>
    <n v="56.5527358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466"/>
    <n v="47466570"/>
    <n v="497178"/>
    <s v="Caucasian"/>
    <x v="1"/>
    <x v="1"/>
    <x v="1"/>
    <s v="?"/>
    <x v="0"/>
    <n v="6"/>
    <s v="Family/GeneralPractice"/>
    <x v="4"/>
    <n v="58"/>
    <x v="0"/>
    <n v="23"/>
    <n v="0"/>
    <n v="0"/>
    <x v="4"/>
    <x v="101"/>
    <n v="337"/>
    <n v="414"/>
    <n v="414"/>
    <n v="80.115003669999993"/>
    <n v="8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65"/>
    <n v="41777922"/>
    <n v="871704"/>
    <s v="AfricanAmerican"/>
    <x v="2"/>
    <x v="0"/>
    <x v="3"/>
    <s v="?"/>
    <x v="0"/>
    <n v="1"/>
    <s v="InternalMedicine"/>
    <x v="5"/>
    <n v="50"/>
    <x v="2"/>
    <n v="16"/>
    <n v="0"/>
    <n v="0"/>
    <x v="3"/>
    <x v="18"/>
    <n v="428"/>
    <n v="42"/>
    <n v="42"/>
    <n v="97.9010971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651"/>
    <n v="157148184"/>
    <n v="54707319"/>
    <s v="Caucasian"/>
    <x v="1"/>
    <x v="1"/>
    <x v="1"/>
    <s v="?"/>
    <x v="0"/>
    <n v="2"/>
    <s v="?"/>
    <x v="2"/>
    <n v="37"/>
    <x v="5"/>
    <n v="10"/>
    <n v="0"/>
    <n v="0"/>
    <x v="1"/>
    <x v="6"/>
    <n v="411"/>
    <n v="272"/>
    <n v="272"/>
    <n v="49.6516244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563"/>
    <n v="155373156"/>
    <n v="27723591"/>
    <s v="Caucasian"/>
    <x v="1"/>
    <x v="1"/>
    <x v="1"/>
    <s v="?"/>
    <x v="0"/>
    <n v="2"/>
    <s v="?"/>
    <x v="2"/>
    <n v="48"/>
    <x v="2"/>
    <n v="7"/>
    <n v="0"/>
    <n v="0"/>
    <x v="1"/>
    <x v="111"/>
    <n v="571"/>
    <n v="287"/>
    <n v="287"/>
    <n v="50.81250621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613"/>
    <n v="56756874"/>
    <n v="173790"/>
    <s v="AfricanAmerican"/>
    <x v="2"/>
    <x v="0"/>
    <x v="3"/>
    <s v="?"/>
    <x v="0"/>
    <n v="5"/>
    <s v="Otolaryngology"/>
    <x v="34"/>
    <n v="29"/>
    <x v="3"/>
    <n v="19"/>
    <n v="0"/>
    <n v="0"/>
    <x v="1"/>
    <x v="486"/>
    <n v="585"/>
    <n v="250.01"/>
    <n v="250.01"/>
    <n v="16.35555864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86"/>
    <n v="20969760"/>
    <n v="1540800"/>
    <s v="Caucasian"/>
    <x v="1"/>
    <x v="0"/>
    <x v="1"/>
    <s v="?"/>
    <x v="0"/>
    <n v="2"/>
    <s v="Cardiology"/>
    <x v="7"/>
    <n v="34"/>
    <x v="3"/>
    <n v="19"/>
    <n v="0"/>
    <n v="0"/>
    <x v="1"/>
    <x v="6"/>
    <n v="411"/>
    <n v="401"/>
    <n v="401"/>
    <n v="19.43728180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076"/>
    <n v="86261964"/>
    <n v="11557674"/>
    <s v="AfricanAmerican"/>
    <x v="2"/>
    <x v="1"/>
    <x v="1"/>
    <s v="?"/>
    <x v="0"/>
    <n v="1"/>
    <s v="InternalMedicine"/>
    <x v="5"/>
    <n v="47"/>
    <x v="3"/>
    <n v="8"/>
    <n v="0"/>
    <n v="0"/>
    <x v="1"/>
    <x v="6"/>
    <n v="411"/>
    <n v="250"/>
    <n v="250"/>
    <n v="60.63291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615"/>
    <n v="165904128"/>
    <n v="85335615"/>
    <s v="Caucasian"/>
    <x v="1"/>
    <x v="0"/>
    <x v="3"/>
    <s v="?"/>
    <x v="0"/>
    <n v="3"/>
    <s v="?"/>
    <x v="2"/>
    <n v="49"/>
    <x v="2"/>
    <n v="13"/>
    <n v="1"/>
    <n v="0"/>
    <x v="1"/>
    <x v="17"/>
    <n v="403"/>
    <n v="414"/>
    <n v="414"/>
    <n v="39.68883780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029"/>
    <n v="195642294"/>
    <n v="84319380"/>
    <s v="Caucasian"/>
    <x v="1"/>
    <x v="1"/>
    <x v="0"/>
    <s v="?"/>
    <x v="0"/>
    <n v="5"/>
    <s v="?"/>
    <x v="2"/>
    <n v="46"/>
    <x v="2"/>
    <n v="21"/>
    <n v="0"/>
    <n v="1"/>
    <x v="5"/>
    <x v="54"/>
    <n v="428"/>
    <n v="427"/>
    <n v="427"/>
    <n v="93.1889385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555"/>
    <n v="134474952"/>
    <n v="2583225"/>
    <s v="Caucasian"/>
    <x v="1"/>
    <x v="1"/>
    <x v="1"/>
    <s v="?"/>
    <x v="0"/>
    <n v="2"/>
    <s v="Family/GeneralPractice"/>
    <x v="4"/>
    <n v="31"/>
    <x v="2"/>
    <n v="13"/>
    <n v="0"/>
    <n v="6"/>
    <x v="1"/>
    <x v="46"/>
    <n v="70"/>
    <n v="427"/>
    <n v="427"/>
    <n v="46.2702062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369"/>
    <n v="230454726"/>
    <n v="62331138"/>
    <s v="Caucasian"/>
    <x v="1"/>
    <x v="1"/>
    <x v="1"/>
    <s v="?"/>
    <x v="0"/>
    <n v="3"/>
    <s v="?"/>
    <x v="2"/>
    <n v="3"/>
    <x v="6"/>
    <n v="11"/>
    <n v="0"/>
    <n v="0"/>
    <x v="1"/>
    <x v="5"/>
    <n v="599"/>
    <n v="458"/>
    <n v="458"/>
    <n v="13.454156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132"/>
    <n v="111364692"/>
    <n v="24813513"/>
    <s v="AfricanAmerican"/>
    <x v="2"/>
    <x v="1"/>
    <x v="3"/>
    <s v="?"/>
    <x v="0"/>
    <n v="5"/>
    <s v="InternalMedicine"/>
    <x v="5"/>
    <n v="40"/>
    <x v="2"/>
    <n v="26"/>
    <n v="0"/>
    <n v="0"/>
    <x v="1"/>
    <x v="14"/>
    <n v="491"/>
    <n v="402"/>
    <n v="402"/>
    <n v="35.416803090000002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915"/>
    <n v="381993728"/>
    <n v="141413909"/>
    <s v="Caucasian"/>
    <x v="1"/>
    <x v="0"/>
    <x v="1"/>
    <s v="?"/>
    <x v="0"/>
    <n v="6"/>
    <s v="?"/>
    <x v="2"/>
    <n v="51"/>
    <x v="2"/>
    <n v="14"/>
    <n v="0"/>
    <n v="0"/>
    <x v="3"/>
    <x v="36"/>
    <n v="344"/>
    <n v="336"/>
    <n v="336"/>
    <n v="73.31255699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418"/>
    <n v="137006868"/>
    <n v="24317289"/>
    <s v="AfricanAmerican"/>
    <x v="2"/>
    <x v="1"/>
    <x v="3"/>
    <s v="?"/>
    <x v="0"/>
    <n v="3"/>
    <s v="Family/GeneralPractice"/>
    <x v="4"/>
    <n v="37"/>
    <x v="2"/>
    <n v="9"/>
    <n v="0"/>
    <n v="0"/>
    <x v="5"/>
    <x v="7"/>
    <n v="496"/>
    <n v="599"/>
    <n v="599"/>
    <n v="52.0237074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120"/>
    <n v="100126056"/>
    <n v="564678"/>
    <s v="Caucasian"/>
    <x v="1"/>
    <x v="0"/>
    <x v="1"/>
    <s v="?"/>
    <x v="0"/>
    <n v="2"/>
    <s v="Surgery-General"/>
    <x v="17"/>
    <n v="37"/>
    <x v="0"/>
    <n v="14"/>
    <n v="0"/>
    <n v="0"/>
    <x v="1"/>
    <x v="337"/>
    <n v="427"/>
    <n v="250"/>
    <n v="250"/>
    <n v="30.823218910000001"/>
    <n v="5"/>
    <s v="None"/>
    <s v="None"/>
    <s v="Up"/>
    <n v="1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863"/>
    <n v="187151700"/>
    <n v="78481359"/>
    <s v="Caucasian"/>
    <x v="1"/>
    <x v="1"/>
    <x v="1"/>
    <s v="?"/>
    <x v="0"/>
    <n v="2"/>
    <s v="?"/>
    <x v="2"/>
    <n v="51"/>
    <x v="0"/>
    <n v="19"/>
    <n v="0"/>
    <n v="0"/>
    <x v="1"/>
    <x v="47"/>
    <n v="715"/>
    <n v="250"/>
    <n v="250"/>
    <n v="29.653607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164"/>
    <n v="422522504"/>
    <n v="94485150"/>
    <s v="Caucasian"/>
    <x v="1"/>
    <x v="1"/>
    <x v="0"/>
    <s v="?"/>
    <x v="0"/>
    <n v="4"/>
    <s v="?"/>
    <x v="2"/>
    <n v="63"/>
    <x v="2"/>
    <n v="12"/>
    <n v="0"/>
    <n v="0"/>
    <x v="1"/>
    <x v="54"/>
    <n v="599"/>
    <n v="41"/>
    <n v="41"/>
    <n v="17.804695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973"/>
    <n v="68114622"/>
    <n v="20042865"/>
    <s v="Caucasian"/>
    <x v="1"/>
    <x v="1"/>
    <x v="2"/>
    <s v="?"/>
    <x v="0"/>
    <n v="9"/>
    <s v="InternalMedicine"/>
    <x v="5"/>
    <n v="42"/>
    <x v="3"/>
    <n v="7"/>
    <n v="0"/>
    <n v="0"/>
    <x v="3"/>
    <x v="101"/>
    <n v="496"/>
    <n v="272"/>
    <n v="272"/>
    <n v="93.001920749999996"/>
    <n v="6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88"/>
    <n v="43115250"/>
    <n v="18018612"/>
    <s v="Caucasian"/>
    <x v="1"/>
    <x v="0"/>
    <x v="4"/>
    <s v="?"/>
    <x v="0"/>
    <n v="1"/>
    <s v="InternalMedicine"/>
    <x v="5"/>
    <n v="42"/>
    <x v="2"/>
    <n v="4"/>
    <n v="0"/>
    <n v="0"/>
    <x v="1"/>
    <x v="17"/>
    <n v="414"/>
    <s v="V45"/>
    <s v="V45"/>
    <n v="14.26781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971"/>
    <n v="108812868"/>
    <n v="97381971"/>
    <s v="Caucasian"/>
    <x v="1"/>
    <x v="1"/>
    <x v="3"/>
    <s v="?"/>
    <x v="0"/>
    <n v="7"/>
    <s v="Nephrology"/>
    <x v="1"/>
    <n v="38"/>
    <x v="5"/>
    <n v="10"/>
    <n v="0"/>
    <n v="0"/>
    <x v="4"/>
    <x v="47"/>
    <n v="403"/>
    <n v="41"/>
    <n v="41"/>
    <n v="34.835921509999999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626"/>
    <n v="112685604"/>
    <n v="898686"/>
    <s v="Caucasian"/>
    <x v="1"/>
    <x v="0"/>
    <x v="1"/>
    <s v="?"/>
    <x v="0"/>
    <n v="9"/>
    <s v="?"/>
    <x v="2"/>
    <n v="63"/>
    <x v="5"/>
    <n v="39"/>
    <n v="0"/>
    <n v="0"/>
    <x v="3"/>
    <x v="84"/>
    <n v="491"/>
    <n v="518"/>
    <n v="518"/>
    <n v="52.743744339999999"/>
    <n v="9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965"/>
    <n v="91547568"/>
    <n v="1386837"/>
    <s v="Caucasian"/>
    <x v="1"/>
    <x v="0"/>
    <x v="2"/>
    <s v="?"/>
    <x v="0"/>
    <n v="5"/>
    <s v="InternalMedicine"/>
    <x v="5"/>
    <n v="40"/>
    <x v="2"/>
    <n v="8"/>
    <n v="0"/>
    <n v="0"/>
    <x v="1"/>
    <x v="17"/>
    <n v="496"/>
    <n v="427"/>
    <n v="427"/>
    <n v="45.093087330000003"/>
    <n v="5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949"/>
    <n v="281733222"/>
    <n v="32687730"/>
    <s v="Caucasian"/>
    <x v="1"/>
    <x v="1"/>
    <x v="3"/>
    <s v="?"/>
    <x v="0"/>
    <n v="5"/>
    <s v="Radiologist"/>
    <x v="14"/>
    <n v="40"/>
    <x v="1"/>
    <n v="22"/>
    <n v="0"/>
    <n v="0"/>
    <x v="3"/>
    <x v="101"/>
    <n v="438"/>
    <n v="401"/>
    <n v="401"/>
    <n v="32.93247880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008"/>
    <n v="135719388"/>
    <n v="41079834"/>
    <s v="Caucasian"/>
    <x v="1"/>
    <x v="0"/>
    <x v="1"/>
    <s v="?"/>
    <x v="0"/>
    <n v="2"/>
    <s v="?"/>
    <x v="2"/>
    <n v="6"/>
    <x v="2"/>
    <n v="12"/>
    <n v="1"/>
    <n v="0"/>
    <x v="1"/>
    <x v="18"/>
    <n v="786"/>
    <n v="401"/>
    <n v="401"/>
    <n v="81.51910411999999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04"/>
    <n v="18640440"/>
    <n v="4692114"/>
    <s v="Caucasian"/>
    <x v="1"/>
    <x v="0"/>
    <x v="6"/>
    <s v="?"/>
    <x v="0"/>
    <n v="6"/>
    <s v="InternalMedicine"/>
    <x v="5"/>
    <n v="46"/>
    <x v="2"/>
    <n v="12"/>
    <n v="0"/>
    <n v="0"/>
    <x v="1"/>
    <x v="46"/>
    <n v="250.42"/>
    <n v="403"/>
    <n v="403"/>
    <n v="83.248656490000002"/>
    <n v="3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782"/>
    <n v="154060320"/>
    <n v="86035140"/>
    <s v="Caucasian"/>
    <x v="1"/>
    <x v="1"/>
    <x v="2"/>
    <s v="?"/>
    <x v="0"/>
    <n v="2"/>
    <s v="?"/>
    <x v="2"/>
    <n v="21"/>
    <x v="1"/>
    <n v="7"/>
    <n v="0"/>
    <n v="0"/>
    <x v="1"/>
    <x v="383"/>
    <n v="401"/>
    <n v="250"/>
    <n v="250"/>
    <n v="51.15301419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141"/>
    <n v="157992726"/>
    <n v="93086505"/>
    <s v="Caucasian"/>
    <x v="1"/>
    <x v="1"/>
    <x v="5"/>
    <s v="?"/>
    <x v="0"/>
    <n v="10"/>
    <s v="?"/>
    <x v="2"/>
    <n v="92"/>
    <x v="6"/>
    <n v="33"/>
    <n v="1"/>
    <n v="1"/>
    <x v="5"/>
    <x v="69"/>
    <n v="599"/>
    <s v="V45"/>
    <s v="V45"/>
    <n v="35.1405177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370"/>
    <n v="44000868"/>
    <n v="11258541"/>
    <s v="Caucasian"/>
    <x v="1"/>
    <x v="0"/>
    <x v="2"/>
    <s v="?"/>
    <x v="0"/>
    <n v="3"/>
    <s v="?"/>
    <x v="2"/>
    <n v="28"/>
    <x v="3"/>
    <n v="9"/>
    <n v="0"/>
    <n v="0"/>
    <x v="1"/>
    <x v="18"/>
    <n v="414"/>
    <n v="250"/>
    <n v="250"/>
    <n v="90.509614830000004"/>
    <n v="6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198"/>
    <n v="127615824"/>
    <n v="52665858"/>
    <s v="AfricanAmerican"/>
    <x v="2"/>
    <x v="1"/>
    <x v="3"/>
    <s v="?"/>
    <x v="0"/>
    <n v="14"/>
    <s v="?"/>
    <x v="2"/>
    <n v="9"/>
    <x v="4"/>
    <n v="17"/>
    <n v="0"/>
    <n v="0"/>
    <x v="1"/>
    <x v="47"/>
    <n v="403"/>
    <n v="41"/>
    <n v="41"/>
    <n v="37.1056834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629"/>
    <n v="158723082"/>
    <n v="5501340"/>
    <s v="Caucasian"/>
    <x v="1"/>
    <x v="0"/>
    <x v="2"/>
    <s v="[100-125)"/>
    <x v="7"/>
    <n v="2"/>
    <s v="?"/>
    <x v="2"/>
    <n v="68"/>
    <x v="4"/>
    <n v="21"/>
    <n v="1"/>
    <n v="1"/>
    <x v="6"/>
    <x v="152"/>
    <n v="424"/>
    <n v="424"/>
    <n v="424"/>
    <n v="92.5027824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164"/>
    <n v="224924052"/>
    <n v="41037597"/>
    <s v="Caucasian"/>
    <x v="1"/>
    <x v="1"/>
    <x v="0"/>
    <s v="?"/>
    <x v="0"/>
    <n v="7"/>
    <s v="?"/>
    <x v="2"/>
    <n v="30"/>
    <x v="2"/>
    <n v="11"/>
    <n v="0"/>
    <n v="0"/>
    <x v="1"/>
    <x v="96"/>
    <n v="276"/>
    <n v="558"/>
    <n v="558"/>
    <n v="0.32296152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37"/>
    <n v="38820138"/>
    <n v="437886"/>
    <s v="Caucasian"/>
    <x v="1"/>
    <x v="0"/>
    <x v="1"/>
    <s v="?"/>
    <x v="0"/>
    <n v="2"/>
    <s v="Cardiology"/>
    <x v="7"/>
    <n v="41"/>
    <x v="3"/>
    <n v="11"/>
    <n v="0"/>
    <n v="0"/>
    <x v="1"/>
    <x v="6"/>
    <n v="786"/>
    <n v="285"/>
    <n v="285"/>
    <n v="37.245245089999997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055"/>
    <n v="396066830"/>
    <n v="99496881"/>
    <s v="Caucasian"/>
    <x v="1"/>
    <x v="1"/>
    <x v="3"/>
    <s v="?"/>
    <x v="0"/>
    <n v="2"/>
    <s v="Emergency/Trauma"/>
    <x v="0"/>
    <n v="61"/>
    <x v="0"/>
    <n v="24"/>
    <n v="0"/>
    <n v="0"/>
    <x v="3"/>
    <x v="39"/>
    <n v="585"/>
    <n v="416"/>
    <n v="416"/>
    <n v="48.7830553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980"/>
    <n v="187615770"/>
    <n v="84895938"/>
    <s v="Caucasian"/>
    <x v="1"/>
    <x v="0"/>
    <x v="2"/>
    <s v="?"/>
    <x v="0"/>
    <n v="7"/>
    <s v="?"/>
    <x v="2"/>
    <n v="65"/>
    <x v="2"/>
    <n v="25"/>
    <n v="0"/>
    <n v="0"/>
    <x v="1"/>
    <x v="69"/>
    <n v="276"/>
    <n v="799"/>
    <n v="799"/>
    <n v="1.149324107"/>
    <n v="9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003"/>
    <n v="407944862"/>
    <n v="87568263"/>
    <s v="Caucasian"/>
    <x v="1"/>
    <x v="1"/>
    <x v="3"/>
    <s v="?"/>
    <x v="0"/>
    <n v="1"/>
    <s v="?"/>
    <x v="2"/>
    <n v="37"/>
    <x v="2"/>
    <n v="9"/>
    <n v="2"/>
    <n v="1"/>
    <x v="4"/>
    <x v="91"/>
    <n v="154"/>
    <n v="197"/>
    <n v="197"/>
    <n v="12.295555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394"/>
    <n v="96083850"/>
    <n v="24267006"/>
    <s v="Caucasian"/>
    <x v="1"/>
    <x v="0"/>
    <x v="3"/>
    <s v="?"/>
    <x v="0"/>
    <n v="6"/>
    <s v="Nephrology"/>
    <x v="1"/>
    <n v="43"/>
    <x v="0"/>
    <n v="20"/>
    <n v="0"/>
    <n v="0"/>
    <x v="1"/>
    <x v="14"/>
    <n v="403"/>
    <n v="250.4"/>
    <n v="250.4"/>
    <n v="19.72312824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436"/>
    <n v="256802058"/>
    <n v="44950023"/>
    <s v="AfricanAmerican"/>
    <x v="2"/>
    <x v="0"/>
    <x v="6"/>
    <s v="?"/>
    <x v="0"/>
    <n v="1"/>
    <s v="Emergency/Trauma"/>
    <x v="0"/>
    <n v="20"/>
    <x v="2"/>
    <n v="2"/>
    <n v="0"/>
    <n v="0"/>
    <x v="1"/>
    <x v="18"/>
    <n v="250"/>
    <n v="272"/>
    <n v="272"/>
    <n v="55.0966410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04"/>
    <n v="13603422"/>
    <n v="7417863"/>
    <s v="Caucasian"/>
    <x v="1"/>
    <x v="1"/>
    <x v="2"/>
    <s v="?"/>
    <x v="0"/>
    <n v="3"/>
    <s v="Hematology/Oncology"/>
    <x v="15"/>
    <n v="38"/>
    <x v="2"/>
    <n v="7"/>
    <n v="0"/>
    <n v="0"/>
    <x v="1"/>
    <x v="10"/>
    <n v="491"/>
    <n v="486"/>
    <n v="486"/>
    <n v="31.2128386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822"/>
    <n v="160971726"/>
    <n v="23398488"/>
    <s v="AfricanAmerican"/>
    <x v="2"/>
    <x v="0"/>
    <x v="2"/>
    <s v="?"/>
    <x v="0"/>
    <n v="4"/>
    <s v="Nephrology"/>
    <x v="1"/>
    <n v="49"/>
    <x v="0"/>
    <n v="18"/>
    <n v="1"/>
    <n v="7"/>
    <x v="11"/>
    <x v="17"/>
    <n v="403"/>
    <s v="V45"/>
    <s v="V45"/>
    <n v="94.6198205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210"/>
    <n v="109347642"/>
    <n v="23557914"/>
    <s v="AfricanAmerican"/>
    <x v="2"/>
    <x v="1"/>
    <x v="3"/>
    <s v="?"/>
    <x v="0"/>
    <n v="8"/>
    <s v="Nephrology"/>
    <x v="1"/>
    <n v="46"/>
    <x v="2"/>
    <n v="10"/>
    <n v="0"/>
    <n v="0"/>
    <x v="1"/>
    <x v="41"/>
    <n v="584"/>
    <n v="276"/>
    <n v="276"/>
    <n v="29.1632876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379"/>
    <n v="98278290"/>
    <n v="1727262"/>
    <s v="Caucasian"/>
    <x v="1"/>
    <x v="0"/>
    <x v="3"/>
    <s v="?"/>
    <x v="0"/>
    <n v="6"/>
    <s v="?"/>
    <x v="2"/>
    <n v="59"/>
    <x v="0"/>
    <n v="14"/>
    <n v="0"/>
    <n v="0"/>
    <x v="1"/>
    <x v="55"/>
    <n v="907"/>
    <s v="?"/>
    <s v="?"/>
    <n v="11.1601116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858"/>
    <n v="232394664"/>
    <n v="71686872"/>
    <s v="Caucasian"/>
    <x v="1"/>
    <x v="1"/>
    <x v="4"/>
    <s v="?"/>
    <x v="0"/>
    <n v="1"/>
    <s v="?"/>
    <x v="2"/>
    <n v="53"/>
    <x v="2"/>
    <n v="27"/>
    <n v="0"/>
    <n v="0"/>
    <x v="1"/>
    <x v="91"/>
    <n v="295"/>
    <n v="599"/>
    <n v="599"/>
    <n v="4.6200707000000001E-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480"/>
    <n v="44378094"/>
    <n v="13737501"/>
    <s v="AfricanAmerican"/>
    <x v="2"/>
    <x v="1"/>
    <x v="1"/>
    <s v="?"/>
    <x v="0"/>
    <n v="6"/>
    <s v="?"/>
    <x v="2"/>
    <n v="52"/>
    <x v="1"/>
    <n v="17"/>
    <n v="0"/>
    <n v="0"/>
    <x v="3"/>
    <x v="1"/>
    <n v="780"/>
    <n v="996"/>
    <n v="996"/>
    <n v="6.83881771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141"/>
    <n v="124792806"/>
    <n v="40607307"/>
    <s v="Caucasian"/>
    <x v="1"/>
    <x v="0"/>
    <x v="2"/>
    <s v="?"/>
    <x v="0"/>
    <n v="2"/>
    <s v="?"/>
    <x v="2"/>
    <n v="52"/>
    <x v="2"/>
    <n v="14"/>
    <n v="0"/>
    <n v="0"/>
    <x v="5"/>
    <x v="5"/>
    <n v="414"/>
    <n v="250"/>
    <n v="250"/>
    <n v="45.0279211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498"/>
    <n v="349043720"/>
    <n v="139241462"/>
    <s v="Caucasian"/>
    <x v="1"/>
    <x v="1"/>
    <x v="7"/>
    <s v="?"/>
    <x v="0"/>
    <n v="3"/>
    <s v="Emergency/Trauma"/>
    <x v="0"/>
    <n v="36"/>
    <x v="2"/>
    <n v="10"/>
    <n v="0"/>
    <n v="0"/>
    <x v="3"/>
    <x v="8"/>
    <n v="518"/>
    <n v="410"/>
    <n v="410"/>
    <n v="20.7801359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195"/>
    <n v="332519222"/>
    <n v="6028200"/>
    <s v="Caucasian"/>
    <x v="1"/>
    <x v="1"/>
    <x v="4"/>
    <s v="[75-100)"/>
    <x v="2"/>
    <n v="3"/>
    <s v="?"/>
    <x v="2"/>
    <n v="63"/>
    <x v="2"/>
    <n v="24"/>
    <n v="2"/>
    <n v="0"/>
    <x v="3"/>
    <x v="165"/>
    <n v="572"/>
    <s v="V42"/>
    <s v="V42"/>
    <n v="23.0386571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600"/>
    <n v="151795428"/>
    <n v="41282334"/>
    <s v="Caucasian"/>
    <x v="1"/>
    <x v="1"/>
    <x v="1"/>
    <s v="?"/>
    <x v="0"/>
    <n v="8"/>
    <s v="?"/>
    <x v="2"/>
    <n v="44"/>
    <x v="2"/>
    <n v="24"/>
    <n v="0"/>
    <n v="0"/>
    <x v="5"/>
    <x v="82"/>
    <n v="303"/>
    <n v="250"/>
    <n v="250"/>
    <n v="38.95300305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393"/>
    <n v="247860870"/>
    <n v="41777019"/>
    <s v="Caucasian"/>
    <x v="1"/>
    <x v="1"/>
    <x v="1"/>
    <s v="?"/>
    <x v="0"/>
    <n v="9"/>
    <s v="?"/>
    <x v="2"/>
    <n v="66"/>
    <x v="0"/>
    <n v="16"/>
    <n v="1"/>
    <n v="0"/>
    <x v="2"/>
    <x v="17"/>
    <n v="585"/>
    <n v="403"/>
    <n v="403"/>
    <n v="71.101025269999994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513"/>
    <n v="176642772"/>
    <n v="25093944"/>
    <s v="Caucasian"/>
    <x v="1"/>
    <x v="0"/>
    <x v="1"/>
    <s v="?"/>
    <x v="0"/>
    <n v="7"/>
    <s v="Cardiology"/>
    <x v="7"/>
    <n v="33"/>
    <x v="2"/>
    <n v="23"/>
    <n v="1"/>
    <n v="1"/>
    <x v="3"/>
    <x v="69"/>
    <n v="404"/>
    <n v="491"/>
    <n v="491"/>
    <n v="77.07514054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721"/>
    <n v="106343970"/>
    <n v="42656679"/>
    <s v="Caucasian"/>
    <x v="1"/>
    <x v="1"/>
    <x v="2"/>
    <s v="?"/>
    <x v="0"/>
    <n v="7"/>
    <s v="?"/>
    <x v="2"/>
    <n v="70"/>
    <x v="0"/>
    <n v="15"/>
    <n v="0"/>
    <n v="0"/>
    <x v="1"/>
    <x v="49"/>
    <n v="250"/>
    <n v="272"/>
    <n v="272"/>
    <n v="92.447010640000002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989"/>
    <n v="245975868"/>
    <n v="42197463"/>
    <s v="Caucasian"/>
    <x v="1"/>
    <x v="1"/>
    <x v="2"/>
    <s v="?"/>
    <x v="0"/>
    <n v="3"/>
    <s v="?"/>
    <x v="2"/>
    <n v="5"/>
    <x v="0"/>
    <n v="34"/>
    <n v="0"/>
    <n v="0"/>
    <x v="1"/>
    <x v="37"/>
    <n v="250"/>
    <n v="401"/>
    <n v="401"/>
    <n v="62.920206980000003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107"/>
    <n v="242351388"/>
    <n v="114540732"/>
    <s v="Caucasian"/>
    <x v="1"/>
    <x v="1"/>
    <x v="3"/>
    <s v="?"/>
    <x v="0"/>
    <n v="1"/>
    <s v="?"/>
    <x v="2"/>
    <n v="33"/>
    <x v="1"/>
    <n v="17"/>
    <n v="0"/>
    <n v="0"/>
    <x v="1"/>
    <x v="84"/>
    <n v="496"/>
    <n v="447"/>
    <n v="447"/>
    <n v="71.83237529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338"/>
    <n v="167013462"/>
    <n v="47400894"/>
    <s v="AfricanAmerican"/>
    <x v="2"/>
    <x v="1"/>
    <x v="0"/>
    <s v="?"/>
    <x v="0"/>
    <n v="6"/>
    <s v="?"/>
    <x v="2"/>
    <n v="67"/>
    <x v="0"/>
    <n v="23"/>
    <n v="0"/>
    <n v="0"/>
    <x v="1"/>
    <x v="49"/>
    <n v="574"/>
    <n v="280"/>
    <n v="280"/>
    <n v="82.802049699999998"/>
    <n v="9"/>
    <s v="None"/>
    <s v="Norm"/>
    <s v="Steady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3757"/>
    <n v="157308984"/>
    <n v="33565950"/>
    <s v="Caucasian"/>
    <x v="1"/>
    <x v="1"/>
    <x v="1"/>
    <s v="?"/>
    <x v="0"/>
    <n v="12"/>
    <s v="?"/>
    <x v="2"/>
    <n v="80"/>
    <x v="3"/>
    <n v="33"/>
    <n v="0"/>
    <n v="0"/>
    <x v="1"/>
    <x v="150"/>
    <n v="428"/>
    <n v="250.02"/>
    <n v="250.02"/>
    <n v="98.54903702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652"/>
    <n v="338468114"/>
    <n v="141504188"/>
    <s v="Caucasian"/>
    <x v="1"/>
    <x v="1"/>
    <x v="3"/>
    <s v="?"/>
    <x v="0"/>
    <n v="7"/>
    <s v="Radiologist"/>
    <x v="14"/>
    <n v="34"/>
    <x v="6"/>
    <n v="15"/>
    <n v="0"/>
    <n v="0"/>
    <x v="1"/>
    <x v="101"/>
    <n v="342"/>
    <n v="401"/>
    <n v="401"/>
    <n v="22.057747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737"/>
    <n v="177392832"/>
    <n v="59970978"/>
    <s v="AfricanAmerican"/>
    <x v="2"/>
    <x v="0"/>
    <x v="4"/>
    <s v="?"/>
    <x v="0"/>
    <n v="2"/>
    <s v="?"/>
    <x v="2"/>
    <n v="43"/>
    <x v="2"/>
    <n v="7"/>
    <n v="0"/>
    <n v="0"/>
    <x v="1"/>
    <x v="59"/>
    <n v="435"/>
    <n v="401"/>
    <n v="401"/>
    <n v="34.263404790000003"/>
    <n v="5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881"/>
    <n v="150449520"/>
    <n v="92264859"/>
    <s v="Caucasian"/>
    <x v="1"/>
    <x v="0"/>
    <x v="1"/>
    <s v="?"/>
    <x v="0"/>
    <n v="5"/>
    <s v="?"/>
    <x v="2"/>
    <n v="54"/>
    <x v="2"/>
    <n v="14"/>
    <n v="1"/>
    <n v="0"/>
    <x v="3"/>
    <x v="102"/>
    <n v="571"/>
    <n v="486"/>
    <n v="486"/>
    <n v="68.8235911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62"/>
    <n v="24859008"/>
    <n v="3656529"/>
    <s v="Caucasian"/>
    <x v="1"/>
    <x v="0"/>
    <x v="1"/>
    <s v="?"/>
    <x v="0"/>
    <n v="5"/>
    <s v="InternalMedicine"/>
    <x v="5"/>
    <n v="67"/>
    <x v="0"/>
    <n v="18"/>
    <n v="0"/>
    <n v="0"/>
    <x v="3"/>
    <x v="32"/>
    <n v="682"/>
    <n v="707"/>
    <n v="707"/>
    <n v="1.6041187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53"/>
    <n v="19897218"/>
    <n v="14691519"/>
    <s v="Hispanic"/>
    <x v="0"/>
    <x v="1"/>
    <x v="8"/>
    <s v="?"/>
    <x v="0"/>
    <n v="3"/>
    <s v="Pediatrics-Endocrinology"/>
    <x v="21"/>
    <n v="36"/>
    <x v="2"/>
    <n v="6"/>
    <n v="0"/>
    <n v="0"/>
    <x v="1"/>
    <x v="53"/>
    <s v="?"/>
    <s v="?"/>
    <s v="?"/>
    <n v="70.455147370000006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10"/>
    <n v="17954292"/>
    <n v="14716467"/>
    <s v="Caucasian"/>
    <x v="1"/>
    <x v="0"/>
    <x v="4"/>
    <s v="?"/>
    <x v="0"/>
    <n v="8"/>
    <s v="Cardiology"/>
    <x v="7"/>
    <n v="77"/>
    <x v="6"/>
    <n v="27"/>
    <n v="0"/>
    <n v="0"/>
    <x v="1"/>
    <x v="5"/>
    <n v="250.02"/>
    <n v="414"/>
    <n v="414"/>
    <n v="42.788128810000003"/>
    <n v="4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148"/>
    <n v="63503712"/>
    <n v="73254987"/>
    <s v="Caucasian"/>
    <x v="1"/>
    <x v="1"/>
    <x v="4"/>
    <s v="?"/>
    <x v="0"/>
    <n v="11"/>
    <s v="InternalMedicine"/>
    <x v="5"/>
    <n v="56"/>
    <x v="1"/>
    <n v="38"/>
    <n v="0"/>
    <n v="0"/>
    <x v="5"/>
    <x v="291"/>
    <n v="493"/>
    <n v="337"/>
    <n v="337"/>
    <n v="21.188389829999998"/>
    <n v="8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795"/>
    <n v="67669116"/>
    <n v="4303989"/>
    <s v="AfricanAmerican"/>
    <x v="2"/>
    <x v="1"/>
    <x v="0"/>
    <s v="?"/>
    <x v="0"/>
    <n v="3"/>
    <s v="Cardiology"/>
    <x v="7"/>
    <n v="40"/>
    <x v="3"/>
    <n v="15"/>
    <n v="0"/>
    <n v="0"/>
    <x v="1"/>
    <x v="6"/>
    <n v="428"/>
    <n v="425"/>
    <n v="425"/>
    <n v="86.4901708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514"/>
    <n v="275143458"/>
    <n v="88339662"/>
    <s v="Caucasian"/>
    <x v="1"/>
    <x v="1"/>
    <x v="3"/>
    <s v="?"/>
    <x v="0"/>
    <n v="2"/>
    <s v="?"/>
    <x v="2"/>
    <n v="22"/>
    <x v="2"/>
    <n v="3"/>
    <n v="0"/>
    <n v="1"/>
    <x v="5"/>
    <x v="16"/>
    <n v="276"/>
    <n v="276"/>
    <n v="276"/>
    <n v="35.16585373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998"/>
    <n v="259102098"/>
    <n v="38141190"/>
    <s v="Caucasian"/>
    <x v="1"/>
    <x v="0"/>
    <x v="0"/>
    <s v="?"/>
    <x v="0"/>
    <n v="2"/>
    <s v="?"/>
    <x v="2"/>
    <n v="31"/>
    <x v="2"/>
    <n v="7"/>
    <n v="0"/>
    <n v="0"/>
    <x v="1"/>
    <x v="19"/>
    <n v="276"/>
    <n v="427"/>
    <n v="427"/>
    <n v="42.45712144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492"/>
    <n v="171687438"/>
    <n v="63447885"/>
    <s v="Caucasian"/>
    <x v="1"/>
    <x v="1"/>
    <x v="3"/>
    <s v="?"/>
    <x v="0"/>
    <n v="2"/>
    <s v="Family/GeneralPractice"/>
    <x v="4"/>
    <n v="30"/>
    <x v="2"/>
    <n v="18"/>
    <n v="0"/>
    <n v="0"/>
    <x v="3"/>
    <x v="175"/>
    <n v="473"/>
    <n v="401"/>
    <n v="401"/>
    <n v="37.165312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403"/>
    <n v="234887094"/>
    <n v="34087905"/>
    <s v="Caucasian"/>
    <x v="1"/>
    <x v="1"/>
    <x v="1"/>
    <s v="?"/>
    <x v="0"/>
    <n v="2"/>
    <s v="InternalMedicine"/>
    <x v="5"/>
    <n v="51"/>
    <x v="0"/>
    <n v="12"/>
    <n v="0"/>
    <n v="0"/>
    <x v="3"/>
    <x v="87"/>
    <n v="250"/>
    <n v="790"/>
    <n v="790"/>
    <n v="55.87090735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86"/>
    <n v="26949348"/>
    <n v="23058234"/>
    <s v="Caucasian"/>
    <x v="1"/>
    <x v="1"/>
    <x v="5"/>
    <s v="?"/>
    <x v="0"/>
    <n v="1"/>
    <s v="Pulmonology"/>
    <x v="22"/>
    <n v="45"/>
    <x v="2"/>
    <n v="8"/>
    <n v="0"/>
    <n v="0"/>
    <x v="1"/>
    <x v="127"/>
    <n v="599"/>
    <n v="250"/>
    <n v="250"/>
    <n v="81.720965939999999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434"/>
    <n v="256797690"/>
    <n v="85058919"/>
    <s v="Caucasian"/>
    <x v="1"/>
    <x v="1"/>
    <x v="1"/>
    <s v="?"/>
    <x v="0"/>
    <n v="5"/>
    <s v="?"/>
    <x v="2"/>
    <n v="57"/>
    <x v="2"/>
    <n v="15"/>
    <n v="2"/>
    <n v="0"/>
    <x v="1"/>
    <x v="48"/>
    <n v="414"/>
    <n v="571"/>
    <n v="571"/>
    <n v="24.8861031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255"/>
    <n v="46788276"/>
    <n v="101400489"/>
    <s v="Caucasian"/>
    <x v="1"/>
    <x v="1"/>
    <x v="2"/>
    <s v="?"/>
    <x v="0"/>
    <n v="3"/>
    <s v="InternalMedicine"/>
    <x v="5"/>
    <n v="64"/>
    <x v="2"/>
    <n v="15"/>
    <n v="0"/>
    <n v="0"/>
    <x v="1"/>
    <x v="5"/>
    <n v="428"/>
    <n v="458"/>
    <n v="458"/>
    <n v="70.03010046"/>
    <n v="7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27"/>
    <n v="18743520"/>
    <n v="6252840"/>
    <s v="Caucasian"/>
    <x v="1"/>
    <x v="1"/>
    <x v="3"/>
    <s v="?"/>
    <x v="0"/>
    <n v="7"/>
    <s v="Orthopedics-Reconstructive"/>
    <x v="16"/>
    <n v="48"/>
    <x v="5"/>
    <n v="17"/>
    <n v="0"/>
    <n v="0"/>
    <x v="1"/>
    <x v="16"/>
    <n v="682"/>
    <n v="707"/>
    <n v="707"/>
    <n v="85.80276854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204"/>
    <n v="149220018"/>
    <n v="71913195"/>
    <s v="Caucasian"/>
    <x v="1"/>
    <x v="1"/>
    <x v="3"/>
    <s v="?"/>
    <x v="0"/>
    <n v="1"/>
    <s v="InternalMedicine"/>
    <x v="5"/>
    <n v="38"/>
    <x v="2"/>
    <n v="9"/>
    <n v="0"/>
    <n v="0"/>
    <x v="1"/>
    <x v="91"/>
    <n v="783"/>
    <n v="285"/>
    <n v="285"/>
    <n v="36.169069999999998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063"/>
    <n v="68272104"/>
    <n v="23362623"/>
    <s v="Caucasian"/>
    <x v="1"/>
    <x v="0"/>
    <x v="3"/>
    <s v="?"/>
    <x v="0"/>
    <n v="3"/>
    <s v="Orthopedics-Reconstructive"/>
    <x v="16"/>
    <n v="23"/>
    <x v="0"/>
    <n v="20"/>
    <n v="1"/>
    <n v="0"/>
    <x v="1"/>
    <x v="47"/>
    <n v="276"/>
    <n v="280"/>
    <n v="280"/>
    <n v="14.568347360000001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78"/>
    <n v="41318238"/>
    <n v="9671121"/>
    <s v="Caucasian"/>
    <x v="1"/>
    <x v="1"/>
    <x v="0"/>
    <s v="?"/>
    <x v="0"/>
    <n v="6"/>
    <s v="Family/GeneralPractice"/>
    <x v="4"/>
    <n v="43"/>
    <x v="2"/>
    <n v="11"/>
    <n v="0"/>
    <n v="0"/>
    <x v="1"/>
    <x v="17"/>
    <n v="250"/>
    <n v="401"/>
    <n v="401"/>
    <n v="98.607033880000003"/>
    <n v="5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785"/>
    <n v="245328948"/>
    <n v="68166117"/>
    <s v="Caucasian"/>
    <x v="1"/>
    <x v="1"/>
    <x v="2"/>
    <s v="?"/>
    <x v="0"/>
    <n v="4"/>
    <s v="?"/>
    <x v="2"/>
    <n v="34"/>
    <x v="2"/>
    <n v="18"/>
    <n v="0"/>
    <n v="0"/>
    <x v="1"/>
    <x v="82"/>
    <n v="301"/>
    <n v="466"/>
    <n v="466"/>
    <n v="70.0207799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174"/>
    <n v="92280582"/>
    <n v="56228130"/>
    <s v="Caucasian"/>
    <x v="1"/>
    <x v="1"/>
    <x v="4"/>
    <s v="?"/>
    <x v="0"/>
    <n v="3"/>
    <s v="?"/>
    <x v="2"/>
    <n v="62"/>
    <x v="2"/>
    <n v="8"/>
    <n v="0"/>
    <n v="0"/>
    <x v="5"/>
    <x v="82"/>
    <n v="250"/>
    <s v="?"/>
    <s v="?"/>
    <n v="88.55168860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920"/>
    <n v="258938880"/>
    <n v="89130078"/>
    <s v="Caucasian"/>
    <x v="1"/>
    <x v="1"/>
    <x v="2"/>
    <s v="?"/>
    <x v="0"/>
    <n v="1"/>
    <s v="Cardiology"/>
    <x v="7"/>
    <n v="1"/>
    <x v="5"/>
    <n v="9"/>
    <n v="0"/>
    <n v="0"/>
    <x v="3"/>
    <x v="192"/>
    <n v="401"/>
    <n v="272"/>
    <n v="272"/>
    <n v="27.947074529999998"/>
    <n v="8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836"/>
    <n v="12026076"/>
    <n v="67500288"/>
    <s v="AfricanAmerican"/>
    <x v="2"/>
    <x v="1"/>
    <x v="3"/>
    <s v="?"/>
    <x v="0"/>
    <n v="1"/>
    <s v="?"/>
    <x v="2"/>
    <n v="43"/>
    <x v="2"/>
    <n v="9"/>
    <n v="2"/>
    <n v="0"/>
    <x v="5"/>
    <x v="105"/>
    <n v="250.4"/>
    <n v="403"/>
    <n v="403"/>
    <n v="61.36557374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777"/>
    <n v="285888726"/>
    <n v="89463069"/>
    <s v="Caucasian"/>
    <x v="1"/>
    <x v="0"/>
    <x v="1"/>
    <s v="?"/>
    <x v="0"/>
    <n v="2"/>
    <s v="InternalMedicine"/>
    <x v="5"/>
    <n v="71"/>
    <x v="1"/>
    <n v="19"/>
    <n v="0"/>
    <n v="0"/>
    <x v="8"/>
    <x v="68"/>
    <n v="491"/>
    <n v="515"/>
    <n v="515"/>
    <n v="80.31132001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827"/>
    <n v="135231702"/>
    <n v="55866645"/>
    <s v="Caucasian"/>
    <x v="1"/>
    <x v="1"/>
    <x v="5"/>
    <s v="?"/>
    <x v="0"/>
    <n v="2"/>
    <s v="?"/>
    <x v="2"/>
    <n v="1"/>
    <x v="0"/>
    <n v="11"/>
    <n v="0"/>
    <n v="0"/>
    <x v="1"/>
    <x v="34"/>
    <n v="276"/>
    <n v="357"/>
    <n v="357"/>
    <n v="17.5005171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922"/>
    <n v="281606508"/>
    <n v="43996878"/>
    <s v="AfricanAmerican"/>
    <x v="2"/>
    <x v="1"/>
    <x v="4"/>
    <s v="?"/>
    <x v="0"/>
    <n v="5"/>
    <s v="?"/>
    <x v="2"/>
    <n v="53"/>
    <x v="2"/>
    <n v="11"/>
    <n v="0"/>
    <n v="0"/>
    <x v="1"/>
    <x v="34"/>
    <n v="536"/>
    <n v="276"/>
    <n v="276"/>
    <n v="24.5662737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692"/>
    <n v="123389226"/>
    <n v="64233540"/>
    <s v="Caucasian"/>
    <x v="1"/>
    <x v="1"/>
    <x v="7"/>
    <s v="[50-75)"/>
    <x v="3"/>
    <n v="4"/>
    <s v="?"/>
    <x v="2"/>
    <n v="64"/>
    <x v="2"/>
    <n v="12"/>
    <n v="1"/>
    <n v="0"/>
    <x v="3"/>
    <x v="5"/>
    <n v="427"/>
    <n v="401"/>
    <n v="401"/>
    <n v="11.569927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673"/>
    <n v="227353590"/>
    <n v="83320452"/>
    <s v="AfricanAmerican"/>
    <x v="2"/>
    <x v="1"/>
    <x v="0"/>
    <s v="?"/>
    <x v="0"/>
    <n v="6"/>
    <s v="Surgery-Vascular"/>
    <x v="23"/>
    <n v="49"/>
    <x v="6"/>
    <n v="37"/>
    <n v="0"/>
    <n v="0"/>
    <x v="3"/>
    <x v="32"/>
    <n v="440"/>
    <n v="707"/>
    <n v="707"/>
    <n v="32.899154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292"/>
    <n v="251633490"/>
    <n v="114109803"/>
    <s v="Caucasian"/>
    <x v="1"/>
    <x v="1"/>
    <x v="3"/>
    <s v="?"/>
    <x v="0"/>
    <n v="3"/>
    <s v="?"/>
    <x v="2"/>
    <n v="49"/>
    <x v="2"/>
    <n v="14"/>
    <n v="0"/>
    <n v="0"/>
    <x v="5"/>
    <x v="31"/>
    <n v="428"/>
    <n v="427"/>
    <n v="427"/>
    <n v="13.99646825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114"/>
    <n v="124753308"/>
    <n v="23506929"/>
    <s v="Caucasian"/>
    <x v="1"/>
    <x v="1"/>
    <x v="5"/>
    <s v="?"/>
    <x v="0"/>
    <n v="5"/>
    <s v="InternalMedicine"/>
    <x v="5"/>
    <n v="43"/>
    <x v="2"/>
    <n v="25"/>
    <n v="0"/>
    <n v="2"/>
    <x v="0"/>
    <x v="91"/>
    <n v="250.11"/>
    <n v="311"/>
    <n v="311"/>
    <n v="87.16211560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688"/>
    <n v="257748918"/>
    <n v="35377848"/>
    <s v="AfricanAmerican"/>
    <x v="2"/>
    <x v="1"/>
    <x v="1"/>
    <s v="?"/>
    <x v="0"/>
    <n v="11"/>
    <s v="?"/>
    <x v="2"/>
    <n v="81"/>
    <x v="5"/>
    <n v="33"/>
    <n v="0"/>
    <n v="0"/>
    <x v="1"/>
    <x v="33"/>
    <n v="560"/>
    <n v="496"/>
    <n v="496"/>
    <n v="95.0079431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306"/>
    <n v="9165276"/>
    <n v="2079882"/>
    <s v="AfricanAmerican"/>
    <x v="2"/>
    <x v="1"/>
    <x v="2"/>
    <s v="?"/>
    <x v="0"/>
    <n v="5"/>
    <s v="Nephrology"/>
    <x v="1"/>
    <n v="46"/>
    <x v="4"/>
    <n v="22"/>
    <n v="0"/>
    <n v="0"/>
    <x v="1"/>
    <x v="47"/>
    <n v="567"/>
    <n v="250.41"/>
    <n v="250.41"/>
    <n v="40.41925447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779"/>
    <n v="123709998"/>
    <n v="36044946"/>
    <s v="Hispanic"/>
    <x v="0"/>
    <x v="0"/>
    <x v="6"/>
    <s v="?"/>
    <x v="0"/>
    <n v="3"/>
    <s v="Emergency/Trauma"/>
    <x v="0"/>
    <n v="1"/>
    <x v="2"/>
    <n v="2"/>
    <n v="0"/>
    <n v="0"/>
    <x v="1"/>
    <x v="96"/>
    <s v="V58"/>
    <n v="427"/>
    <n v="427"/>
    <n v="22.66033433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725"/>
    <n v="110453682"/>
    <n v="6088059"/>
    <s v="AfricanAmerican"/>
    <x v="2"/>
    <x v="1"/>
    <x v="0"/>
    <s v="?"/>
    <x v="0"/>
    <n v="4"/>
    <s v="InternalMedicine"/>
    <x v="5"/>
    <n v="58"/>
    <x v="2"/>
    <n v="6"/>
    <n v="0"/>
    <n v="0"/>
    <x v="1"/>
    <x v="28"/>
    <n v="276"/>
    <n v="599"/>
    <n v="599"/>
    <n v="55.9271970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03"/>
    <n v="31154688"/>
    <n v="70533"/>
    <s v="Caucasian"/>
    <x v="1"/>
    <x v="1"/>
    <x v="3"/>
    <s v="?"/>
    <x v="0"/>
    <n v="1"/>
    <s v="InternalMedicine"/>
    <x v="5"/>
    <n v="43"/>
    <x v="3"/>
    <n v="9"/>
    <n v="0"/>
    <n v="0"/>
    <x v="1"/>
    <x v="6"/>
    <n v="250"/>
    <n v="300"/>
    <n v="300"/>
    <n v="95.65809507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264"/>
    <n v="359635712"/>
    <n v="131668241"/>
    <s v="Caucasian"/>
    <x v="1"/>
    <x v="1"/>
    <x v="0"/>
    <s v="?"/>
    <x v="0"/>
    <n v="5"/>
    <s v="?"/>
    <x v="2"/>
    <n v="27"/>
    <x v="2"/>
    <n v="21"/>
    <n v="0"/>
    <n v="0"/>
    <x v="3"/>
    <x v="54"/>
    <n v="599"/>
    <n v="427"/>
    <n v="427"/>
    <n v="35.6184400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127"/>
    <n v="229511574"/>
    <n v="42621849"/>
    <s v="Caucasian"/>
    <x v="1"/>
    <x v="0"/>
    <x v="3"/>
    <s v="?"/>
    <x v="0"/>
    <n v="5"/>
    <s v="Orthopedics"/>
    <x v="10"/>
    <n v="33"/>
    <x v="0"/>
    <n v="17"/>
    <n v="0"/>
    <n v="0"/>
    <x v="1"/>
    <x v="37"/>
    <n v="427"/>
    <n v="712"/>
    <n v="712"/>
    <n v="63.104321810000002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47"/>
    <n v="42942462"/>
    <n v="24174819"/>
    <s v="AfricanAmerican"/>
    <x v="2"/>
    <x v="1"/>
    <x v="3"/>
    <s v="?"/>
    <x v="0"/>
    <n v="6"/>
    <s v="Urology"/>
    <x v="13"/>
    <n v="27"/>
    <x v="0"/>
    <n v="17"/>
    <n v="0"/>
    <n v="0"/>
    <x v="1"/>
    <x v="127"/>
    <n v="998"/>
    <n v="496"/>
    <n v="496"/>
    <n v="98.581301780000004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226"/>
    <n v="111525114"/>
    <n v="24586461"/>
    <s v="Caucasian"/>
    <x v="1"/>
    <x v="1"/>
    <x v="1"/>
    <s v="?"/>
    <x v="0"/>
    <n v="10"/>
    <s v="?"/>
    <x v="2"/>
    <n v="19"/>
    <x v="3"/>
    <n v="44"/>
    <n v="0"/>
    <n v="0"/>
    <x v="1"/>
    <x v="20"/>
    <n v="38"/>
    <n v="785"/>
    <n v="785"/>
    <n v="29.17214841999999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148"/>
    <n v="242592726"/>
    <n v="39002400"/>
    <s v="Caucasian"/>
    <x v="1"/>
    <x v="1"/>
    <x v="1"/>
    <s v="?"/>
    <x v="0"/>
    <n v="4"/>
    <s v="?"/>
    <x v="2"/>
    <n v="31"/>
    <x v="2"/>
    <n v="18"/>
    <n v="1"/>
    <n v="0"/>
    <x v="1"/>
    <x v="206"/>
    <n v="428"/>
    <n v="250"/>
    <n v="250"/>
    <n v="97.734408720000005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45"/>
    <n v="13174704"/>
    <n v="3635577"/>
    <s v="Caucasian"/>
    <x v="1"/>
    <x v="1"/>
    <x v="2"/>
    <s v="?"/>
    <x v="0"/>
    <n v="5"/>
    <s v="Orthopedics-Reconstructive"/>
    <x v="16"/>
    <n v="51"/>
    <x v="4"/>
    <n v="19"/>
    <n v="0"/>
    <n v="0"/>
    <x v="1"/>
    <x v="27"/>
    <n v="285"/>
    <n v="722"/>
    <n v="722"/>
    <n v="8.8727614900000003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818"/>
    <n v="67708596"/>
    <n v="19214181"/>
    <s v="AfricanAmerican"/>
    <x v="2"/>
    <x v="1"/>
    <x v="6"/>
    <s v="?"/>
    <x v="0"/>
    <n v="3"/>
    <s v="InternalMedicine"/>
    <x v="5"/>
    <n v="62"/>
    <x v="2"/>
    <n v="12"/>
    <n v="0"/>
    <n v="0"/>
    <x v="1"/>
    <x v="72"/>
    <n v="276"/>
    <s v="?"/>
    <s v="?"/>
    <n v="43.977394840000002"/>
    <n v="2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388"/>
    <n v="221515800"/>
    <n v="98022888"/>
    <s v="Caucasian"/>
    <x v="1"/>
    <x v="1"/>
    <x v="0"/>
    <s v="?"/>
    <x v="0"/>
    <n v="2"/>
    <s v="?"/>
    <x v="2"/>
    <n v="45"/>
    <x v="2"/>
    <n v="13"/>
    <n v="7"/>
    <n v="0"/>
    <x v="3"/>
    <x v="16"/>
    <n v="428"/>
    <n v="585"/>
    <n v="585"/>
    <n v="29.610923039999999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626"/>
    <n v="83273448"/>
    <n v="3374937"/>
    <s v="Caucasian"/>
    <x v="1"/>
    <x v="0"/>
    <x v="2"/>
    <s v="?"/>
    <x v="0"/>
    <n v="5"/>
    <s v="?"/>
    <x v="2"/>
    <n v="28"/>
    <x v="0"/>
    <n v="16"/>
    <n v="0"/>
    <n v="0"/>
    <x v="1"/>
    <x v="218"/>
    <n v="444"/>
    <n v="250"/>
    <n v="250"/>
    <n v="26.5727642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322"/>
    <n v="147557562"/>
    <n v="99373275"/>
    <s v="Other"/>
    <x v="4"/>
    <x v="0"/>
    <x v="1"/>
    <s v="?"/>
    <x v="0"/>
    <n v="9"/>
    <s v="InternalMedicine"/>
    <x v="5"/>
    <n v="50"/>
    <x v="0"/>
    <n v="15"/>
    <n v="0"/>
    <n v="0"/>
    <x v="1"/>
    <x v="361"/>
    <n v="38"/>
    <n v="995"/>
    <n v="995"/>
    <n v="35.44398849000000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994"/>
    <n v="102331494"/>
    <n v="23199219"/>
    <s v="AfricanAmerican"/>
    <x v="2"/>
    <x v="1"/>
    <x v="3"/>
    <s v="?"/>
    <x v="0"/>
    <n v="6"/>
    <s v="InternalMedicine"/>
    <x v="5"/>
    <n v="41"/>
    <x v="0"/>
    <n v="11"/>
    <n v="0"/>
    <n v="0"/>
    <x v="3"/>
    <x v="86"/>
    <n v="453"/>
    <n v="428"/>
    <n v="428"/>
    <n v="65.24789835"/>
    <n v="6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791"/>
    <n v="158989080"/>
    <n v="90805932"/>
    <s v="Caucasian"/>
    <x v="1"/>
    <x v="0"/>
    <x v="2"/>
    <s v="?"/>
    <x v="0"/>
    <n v="5"/>
    <s v="Emergency/Trauma"/>
    <x v="0"/>
    <n v="37"/>
    <x v="3"/>
    <n v="20"/>
    <n v="2"/>
    <n v="0"/>
    <x v="4"/>
    <x v="16"/>
    <n v="731"/>
    <n v="730"/>
    <n v="730"/>
    <n v="56.9270548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596"/>
    <n v="44733882"/>
    <n v="19009998"/>
    <s v="AfricanAmerican"/>
    <x v="2"/>
    <x v="1"/>
    <x v="4"/>
    <s v="?"/>
    <x v="0"/>
    <n v="4"/>
    <s v="Orthopedics"/>
    <x v="10"/>
    <n v="26"/>
    <x v="0"/>
    <n v="35"/>
    <n v="0"/>
    <n v="0"/>
    <x v="1"/>
    <x v="47"/>
    <n v="250.6"/>
    <n v="244"/>
    <n v="244"/>
    <n v="84.2154089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094"/>
    <n v="55306560"/>
    <n v="25577298"/>
    <s v="Caucasian"/>
    <x v="1"/>
    <x v="1"/>
    <x v="3"/>
    <s v="?"/>
    <x v="0"/>
    <n v="3"/>
    <s v="?"/>
    <x v="2"/>
    <n v="19"/>
    <x v="2"/>
    <n v="10"/>
    <n v="1"/>
    <n v="0"/>
    <x v="1"/>
    <x v="29"/>
    <n v="250"/>
    <n v="342"/>
    <n v="342"/>
    <n v="3.2142455289999998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594"/>
    <n v="155386596"/>
    <n v="80160579"/>
    <s v="Caucasian"/>
    <x v="1"/>
    <x v="1"/>
    <x v="3"/>
    <s v="?"/>
    <x v="0"/>
    <n v="6"/>
    <s v="?"/>
    <x v="2"/>
    <n v="45"/>
    <x v="2"/>
    <n v="32"/>
    <n v="2"/>
    <n v="1"/>
    <x v="3"/>
    <x v="18"/>
    <n v="402"/>
    <n v="428"/>
    <n v="428"/>
    <n v="59.7717596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690"/>
    <n v="236196192"/>
    <n v="113656896"/>
    <s v="Caucasian"/>
    <x v="1"/>
    <x v="1"/>
    <x v="7"/>
    <s v="?"/>
    <x v="0"/>
    <n v="4"/>
    <s v="?"/>
    <x v="2"/>
    <n v="41"/>
    <x v="2"/>
    <n v="20"/>
    <n v="1"/>
    <n v="1"/>
    <x v="3"/>
    <x v="69"/>
    <n v="428"/>
    <n v="276"/>
    <n v="276"/>
    <n v="44.99213336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328"/>
    <n v="206622840"/>
    <n v="60955893"/>
    <s v="Caucasian"/>
    <x v="1"/>
    <x v="1"/>
    <x v="4"/>
    <s v="?"/>
    <x v="0"/>
    <n v="2"/>
    <s v="?"/>
    <x v="2"/>
    <n v="33"/>
    <x v="2"/>
    <n v="14"/>
    <n v="0"/>
    <n v="0"/>
    <x v="1"/>
    <x v="28"/>
    <n v="799"/>
    <n v="295"/>
    <n v="295"/>
    <n v="35.04017899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061"/>
    <n v="220095792"/>
    <n v="82896192"/>
    <s v="Caucasian"/>
    <x v="1"/>
    <x v="1"/>
    <x v="1"/>
    <s v="?"/>
    <x v="0"/>
    <n v="1"/>
    <s v="Surgery-General"/>
    <x v="17"/>
    <n v="3"/>
    <x v="3"/>
    <n v="25"/>
    <n v="0"/>
    <n v="0"/>
    <x v="1"/>
    <x v="376"/>
    <n v="428"/>
    <n v="585"/>
    <n v="585"/>
    <n v="89.02015978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312"/>
    <n v="84700986"/>
    <n v="88520409"/>
    <s v="Caucasian"/>
    <x v="1"/>
    <x v="0"/>
    <x v="2"/>
    <s v="[75-100)"/>
    <x v="2"/>
    <n v="12"/>
    <s v="Family/GeneralPractice"/>
    <x v="4"/>
    <n v="98"/>
    <x v="5"/>
    <n v="24"/>
    <n v="1"/>
    <n v="3"/>
    <x v="4"/>
    <x v="369"/>
    <n v="790"/>
    <n v="41"/>
    <n v="41"/>
    <n v="16.6473470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75"/>
    <n v="16187292"/>
    <n v="92965923"/>
    <s v="Other"/>
    <x v="4"/>
    <x v="1"/>
    <x v="4"/>
    <s v="?"/>
    <x v="0"/>
    <n v="3"/>
    <s v="InternalMedicine"/>
    <x v="5"/>
    <n v="71"/>
    <x v="2"/>
    <n v="10"/>
    <n v="0"/>
    <n v="0"/>
    <x v="1"/>
    <x v="3"/>
    <n v="250.03"/>
    <n v="558"/>
    <n v="558"/>
    <n v="50.494372470000002"/>
    <n v="3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267"/>
    <n v="333168524"/>
    <n v="89613999"/>
    <s v="Caucasian"/>
    <x v="1"/>
    <x v="1"/>
    <x v="1"/>
    <s v="?"/>
    <x v="0"/>
    <n v="1"/>
    <s v="?"/>
    <x v="2"/>
    <n v="2"/>
    <x v="1"/>
    <n v="16"/>
    <n v="0"/>
    <n v="0"/>
    <x v="1"/>
    <x v="101"/>
    <n v="250"/>
    <n v="401"/>
    <n v="401"/>
    <n v="48.02304190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839"/>
    <n v="48738840"/>
    <n v="6107373"/>
    <s v="Caucasian"/>
    <x v="1"/>
    <x v="1"/>
    <x v="0"/>
    <s v="?"/>
    <x v="0"/>
    <n v="13"/>
    <s v="Emergency/Trauma"/>
    <x v="0"/>
    <n v="46"/>
    <x v="4"/>
    <n v="17"/>
    <n v="0"/>
    <n v="0"/>
    <x v="1"/>
    <x v="28"/>
    <n v="428"/>
    <n v="427"/>
    <n v="427"/>
    <n v="82.03812836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514"/>
    <n v="193556688"/>
    <n v="105206913"/>
    <s v="Caucasian"/>
    <x v="1"/>
    <x v="0"/>
    <x v="2"/>
    <s v="?"/>
    <x v="0"/>
    <n v="2"/>
    <s v="Family/GeneralPractice"/>
    <x v="4"/>
    <n v="48"/>
    <x v="2"/>
    <n v="16"/>
    <n v="0"/>
    <n v="0"/>
    <x v="3"/>
    <x v="56"/>
    <n v="428"/>
    <n v="414"/>
    <n v="414"/>
    <n v="66.61171358999999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81153"/>
    <n v="251030916"/>
    <n v="88489224"/>
    <s v="Caucasian"/>
    <x v="1"/>
    <x v="1"/>
    <x v="0"/>
    <s v="?"/>
    <x v="0"/>
    <n v="5"/>
    <s v="Emergency/Trauma"/>
    <x v="0"/>
    <n v="66"/>
    <x v="0"/>
    <n v="13"/>
    <n v="0"/>
    <n v="0"/>
    <x v="1"/>
    <x v="29"/>
    <n v="599"/>
    <n v="493"/>
    <n v="493"/>
    <n v="83.20845339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286"/>
    <n v="122329872"/>
    <n v="61850727"/>
    <s v="AfricanAmerican"/>
    <x v="2"/>
    <x v="1"/>
    <x v="0"/>
    <s v="?"/>
    <x v="0"/>
    <n v="10"/>
    <s v="Orthopedics-Reconstructive"/>
    <x v="16"/>
    <n v="2"/>
    <x v="2"/>
    <n v="15"/>
    <n v="0"/>
    <n v="0"/>
    <x v="1"/>
    <x v="487"/>
    <n v="403"/>
    <s v="V12"/>
    <s v="V12"/>
    <n v="78.9057697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510"/>
    <n v="167418516"/>
    <n v="59268069"/>
    <s v="Caucasian"/>
    <x v="1"/>
    <x v="0"/>
    <x v="0"/>
    <s v="?"/>
    <x v="0"/>
    <n v="4"/>
    <s v="?"/>
    <x v="2"/>
    <n v="26"/>
    <x v="2"/>
    <n v="11"/>
    <n v="0"/>
    <n v="0"/>
    <x v="1"/>
    <x v="17"/>
    <n v="250"/>
    <n v="401"/>
    <n v="401"/>
    <n v="3.7417345420000001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275"/>
    <n v="171128406"/>
    <n v="98938521"/>
    <s v="AfricanAmerican"/>
    <x v="2"/>
    <x v="1"/>
    <x v="3"/>
    <s v="?"/>
    <x v="0"/>
    <n v="3"/>
    <s v="?"/>
    <x v="2"/>
    <n v="43"/>
    <x v="2"/>
    <n v="14"/>
    <n v="1"/>
    <n v="0"/>
    <x v="4"/>
    <x v="54"/>
    <n v="403"/>
    <s v="V15"/>
    <s v="V15"/>
    <n v="69.6158584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596"/>
    <n v="169606518"/>
    <n v="43165494"/>
    <s v="Caucasian"/>
    <x v="1"/>
    <x v="0"/>
    <x v="0"/>
    <s v="?"/>
    <x v="0"/>
    <n v="3"/>
    <s v="?"/>
    <x v="2"/>
    <n v="49"/>
    <x v="6"/>
    <n v="18"/>
    <n v="0"/>
    <n v="0"/>
    <x v="1"/>
    <x v="5"/>
    <n v="785"/>
    <n v="414"/>
    <n v="414"/>
    <n v="97.57661251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871"/>
    <n v="155898066"/>
    <n v="61427259"/>
    <s v="Caucasian"/>
    <x v="1"/>
    <x v="1"/>
    <x v="3"/>
    <s v="?"/>
    <x v="0"/>
    <n v="9"/>
    <s v="?"/>
    <x v="2"/>
    <n v="46"/>
    <x v="2"/>
    <n v="14"/>
    <n v="0"/>
    <n v="0"/>
    <x v="1"/>
    <x v="19"/>
    <n v="428"/>
    <n v="276"/>
    <n v="276"/>
    <n v="96.0836822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242"/>
    <n v="269910894"/>
    <n v="38788452"/>
    <s v="Caucasian"/>
    <x v="1"/>
    <x v="1"/>
    <x v="3"/>
    <s v="?"/>
    <x v="0"/>
    <n v="13"/>
    <s v="?"/>
    <x v="2"/>
    <n v="28"/>
    <x v="4"/>
    <n v="38"/>
    <n v="0"/>
    <n v="0"/>
    <x v="3"/>
    <x v="256"/>
    <n v="707"/>
    <n v="250.02"/>
    <n v="250.02"/>
    <n v="71.54260417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600"/>
    <n v="56744736"/>
    <n v="27985230"/>
    <s v="Caucasian"/>
    <x v="1"/>
    <x v="1"/>
    <x v="4"/>
    <s v="?"/>
    <x v="0"/>
    <n v="2"/>
    <s v="?"/>
    <x v="2"/>
    <n v="23"/>
    <x v="2"/>
    <n v="15"/>
    <n v="0"/>
    <n v="1"/>
    <x v="5"/>
    <x v="154"/>
    <n v="707"/>
    <n v="276"/>
    <n v="276"/>
    <n v="83.413319819999998"/>
    <n v="8"/>
    <s v="&gt;3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62"/>
    <n v="42689670"/>
    <n v="86393988"/>
    <s v="?"/>
    <x v="3"/>
    <x v="0"/>
    <x v="4"/>
    <s v="?"/>
    <x v="0"/>
    <n v="5"/>
    <s v="InternalMedicine"/>
    <x v="5"/>
    <n v="55"/>
    <x v="5"/>
    <n v="15"/>
    <n v="0"/>
    <n v="0"/>
    <x v="1"/>
    <x v="5"/>
    <n v="401"/>
    <n v="272"/>
    <n v="272"/>
    <n v="10.363175"/>
    <n v="7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42"/>
    <n v="40218798"/>
    <n v="19373472"/>
    <s v="Caucasian"/>
    <x v="1"/>
    <x v="1"/>
    <x v="3"/>
    <s v="?"/>
    <x v="0"/>
    <n v="5"/>
    <s v="Orthopedics-Reconstructive"/>
    <x v="16"/>
    <n v="61"/>
    <x v="5"/>
    <n v="16"/>
    <n v="0"/>
    <n v="0"/>
    <x v="1"/>
    <x v="47"/>
    <n v="242"/>
    <n v="424"/>
    <n v="424"/>
    <n v="7.11578406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396"/>
    <n v="140340852"/>
    <n v="41508126"/>
    <s v="Caucasian"/>
    <x v="1"/>
    <x v="1"/>
    <x v="2"/>
    <s v="?"/>
    <x v="0"/>
    <n v="1"/>
    <s v="?"/>
    <x v="2"/>
    <n v="3"/>
    <x v="2"/>
    <n v="11"/>
    <n v="0"/>
    <n v="0"/>
    <x v="1"/>
    <x v="18"/>
    <n v="401"/>
    <n v="272"/>
    <n v="272"/>
    <n v="5.907435236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683"/>
    <n v="93999684"/>
    <n v="24036237"/>
    <s v="Caucasian"/>
    <x v="1"/>
    <x v="0"/>
    <x v="3"/>
    <s v="?"/>
    <x v="0"/>
    <n v="9"/>
    <s v="?"/>
    <x v="2"/>
    <n v="13"/>
    <x v="2"/>
    <n v="28"/>
    <n v="0"/>
    <n v="0"/>
    <x v="1"/>
    <x v="17"/>
    <n v="491"/>
    <n v="427"/>
    <n v="427"/>
    <n v="32.37558442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585"/>
    <n v="67114038"/>
    <n v="80627337"/>
    <s v="Caucasian"/>
    <x v="1"/>
    <x v="0"/>
    <x v="4"/>
    <s v="[75-100)"/>
    <x v="2"/>
    <n v="6"/>
    <s v="Cardiology"/>
    <x v="7"/>
    <n v="72"/>
    <x v="5"/>
    <n v="15"/>
    <n v="1"/>
    <n v="0"/>
    <x v="1"/>
    <x v="8"/>
    <n v="427"/>
    <n v="402"/>
    <n v="402"/>
    <n v="53.593251729999999"/>
    <n v="7"/>
    <s v="None"/>
    <s v="None"/>
    <s v="Steady"/>
    <n v="0"/>
    <s v="No"/>
    <s v="No"/>
    <s v="No"/>
    <s v="No"/>
    <s v="No"/>
    <s v="No"/>
    <s v="Steady"/>
    <n v="0"/>
    <s v="No"/>
    <s v="No"/>
    <s v="Down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627"/>
    <n v="80757486"/>
    <n v="97742790"/>
    <s v="Caucasian"/>
    <x v="1"/>
    <x v="1"/>
    <x v="0"/>
    <s v="?"/>
    <x v="0"/>
    <n v="3"/>
    <s v="Surgery-General"/>
    <x v="17"/>
    <n v="69"/>
    <x v="0"/>
    <n v="20"/>
    <n v="0"/>
    <n v="0"/>
    <x v="1"/>
    <x v="55"/>
    <s v="E885"/>
    <n v="276"/>
    <n v="276"/>
    <n v="26.90965576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286"/>
    <n v="185060862"/>
    <n v="88647516"/>
    <s v="Caucasian"/>
    <x v="1"/>
    <x v="0"/>
    <x v="0"/>
    <s v="?"/>
    <x v="0"/>
    <n v="4"/>
    <s v="?"/>
    <x v="2"/>
    <n v="35"/>
    <x v="1"/>
    <n v="10"/>
    <n v="3"/>
    <n v="2"/>
    <x v="3"/>
    <x v="123"/>
    <n v="280"/>
    <n v="496"/>
    <n v="496"/>
    <n v="8.98240934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601"/>
    <n v="56745798"/>
    <n v="12683916"/>
    <s v="Caucasian"/>
    <x v="1"/>
    <x v="1"/>
    <x v="1"/>
    <s v="?"/>
    <x v="0"/>
    <n v="8"/>
    <s v="?"/>
    <x v="2"/>
    <n v="54"/>
    <x v="2"/>
    <n v="16"/>
    <n v="0"/>
    <n v="0"/>
    <x v="5"/>
    <x v="17"/>
    <n v="413"/>
    <n v="780"/>
    <n v="780"/>
    <n v="68.016497049999998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055"/>
    <n v="99992796"/>
    <n v="3526353"/>
    <s v="Caucasian"/>
    <x v="1"/>
    <x v="1"/>
    <x v="2"/>
    <s v="?"/>
    <x v="0"/>
    <n v="3"/>
    <s v="InternalMedicine"/>
    <x v="5"/>
    <n v="45"/>
    <x v="2"/>
    <n v="17"/>
    <n v="0"/>
    <n v="0"/>
    <x v="1"/>
    <x v="56"/>
    <n v="496"/>
    <n v="295"/>
    <n v="295"/>
    <n v="65.80163731000000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298"/>
    <n v="103032384"/>
    <n v="24337170"/>
    <s v="AfricanAmerican"/>
    <x v="2"/>
    <x v="0"/>
    <x v="3"/>
    <s v="?"/>
    <x v="0"/>
    <n v="1"/>
    <s v="Cardiology"/>
    <x v="7"/>
    <n v="28"/>
    <x v="0"/>
    <n v="16"/>
    <n v="0"/>
    <n v="0"/>
    <x v="3"/>
    <x v="8"/>
    <n v="496"/>
    <n v="428"/>
    <n v="428"/>
    <n v="72.17240180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677"/>
    <n v="378962852"/>
    <n v="85854321"/>
    <s v="Caucasian"/>
    <x v="1"/>
    <x v="0"/>
    <x v="3"/>
    <s v="?"/>
    <x v="0"/>
    <n v="1"/>
    <s v="?"/>
    <x v="2"/>
    <n v="38"/>
    <x v="2"/>
    <n v="7"/>
    <n v="1"/>
    <n v="0"/>
    <x v="1"/>
    <x v="51"/>
    <n v="250"/>
    <n v="401"/>
    <n v="401"/>
    <n v="98.628180689999994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778"/>
    <n v="54378420"/>
    <n v="725067"/>
    <s v="Caucasian"/>
    <x v="1"/>
    <x v="1"/>
    <x v="6"/>
    <s v="?"/>
    <x v="0"/>
    <n v="1"/>
    <s v="Psychology"/>
    <x v="35"/>
    <n v="47"/>
    <x v="2"/>
    <n v="3"/>
    <n v="0"/>
    <n v="0"/>
    <x v="1"/>
    <x v="283"/>
    <n v="250.01"/>
    <n v="305"/>
    <n v="305"/>
    <n v="28.3671294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669"/>
    <n v="167626686"/>
    <n v="105754149"/>
    <s v="Caucasian"/>
    <x v="1"/>
    <x v="1"/>
    <x v="3"/>
    <s v="?"/>
    <x v="0"/>
    <n v="5"/>
    <s v="?"/>
    <x v="2"/>
    <n v="47"/>
    <x v="2"/>
    <n v="18"/>
    <n v="0"/>
    <n v="1"/>
    <x v="1"/>
    <x v="29"/>
    <n v="428"/>
    <n v="491"/>
    <n v="491"/>
    <n v="6.54866503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287"/>
    <n v="92671566"/>
    <n v="23425416"/>
    <s v="Caucasian"/>
    <x v="1"/>
    <x v="0"/>
    <x v="1"/>
    <s v="?"/>
    <x v="0"/>
    <n v="1"/>
    <s v="Cardiology"/>
    <x v="7"/>
    <n v="11"/>
    <x v="2"/>
    <n v="4"/>
    <n v="0"/>
    <n v="0"/>
    <x v="1"/>
    <x v="18"/>
    <n v="780"/>
    <n v="414"/>
    <n v="414"/>
    <n v="71.55924057"/>
    <n v="7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405"/>
    <n v="265892262"/>
    <n v="62144181"/>
    <s v="AfricanAmerican"/>
    <x v="2"/>
    <x v="0"/>
    <x v="5"/>
    <s v="?"/>
    <x v="0"/>
    <n v="3"/>
    <s v="?"/>
    <x v="2"/>
    <n v="51"/>
    <x v="2"/>
    <n v="7"/>
    <n v="0"/>
    <n v="0"/>
    <x v="1"/>
    <x v="53"/>
    <n v="295"/>
    <n v="300"/>
    <n v="300"/>
    <n v="79.0398365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830"/>
    <n v="281133264"/>
    <n v="3950595"/>
    <s v="Caucasian"/>
    <x v="1"/>
    <x v="1"/>
    <x v="1"/>
    <s v="?"/>
    <x v="0"/>
    <n v="3"/>
    <s v="Orthopedics"/>
    <x v="10"/>
    <n v="25"/>
    <x v="0"/>
    <n v="21"/>
    <n v="0"/>
    <n v="0"/>
    <x v="1"/>
    <x v="37"/>
    <n v="401"/>
    <n v="250"/>
    <n v="250"/>
    <n v="72.98739308000000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590"/>
    <n v="51057210"/>
    <n v="3691611"/>
    <s v="Caucasian"/>
    <x v="1"/>
    <x v="1"/>
    <x v="3"/>
    <s v="?"/>
    <x v="0"/>
    <n v="2"/>
    <s v="?"/>
    <x v="2"/>
    <n v="23"/>
    <x v="2"/>
    <n v="13"/>
    <n v="0"/>
    <n v="0"/>
    <x v="1"/>
    <x v="54"/>
    <n v="162"/>
    <n v="250"/>
    <n v="250"/>
    <n v="40.10871440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704"/>
    <n v="69978756"/>
    <n v="102855987"/>
    <s v="Caucasian"/>
    <x v="1"/>
    <x v="0"/>
    <x v="2"/>
    <s v="[125-150)"/>
    <x v="5"/>
    <n v="4"/>
    <s v="?"/>
    <x v="2"/>
    <n v="30"/>
    <x v="3"/>
    <n v="26"/>
    <n v="3"/>
    <n v="0"/>
    <x v="3"/>
    <x v="40"/>
    <n v="753"/>
    <n v="250"/>
    <n v="250"/>
    <n v="62.19198252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63"/>
    <n v="38243124"/>
    <n v="328887"/>
    <s v="Caucasian"/>
    <x v="1"/>
    <x v="0"/>
    <x v="1"/>
    <s v="?"/>
    <x v="0"/>
    <n v="2"/>
    <s v="Family/GeneralPractice"/>
    <x v="4"/>
    <n v="49"/>
    <x v="2"/>
    <n v="19"/>
    <n v="0"/>
    <n v="0"/>
    <x v="0"/>
    <x v="17"/>
    <n v="250.83"/>
    <n v="276"/>
    <n v="276"/>
    <n v="86.4080945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483"/>
    <n v="125732064"/>
    <n v="94935366"/>
    <s v="Caucasian"/>
    <x v="1"/>
    <x v="1"/>
    <x v="3"/>
    <s v="?"/>
    <x v="0"/>
    <n v="5"/>
    <s v="InternalMedicine"/>
    <x v="5"/>
    <n v="74"/>
    <x v="1"/>
    <n v="17"/>
    <n v="0"/>
    <n v="0"/>
    <x v="3"/>
    <x v="2"/>
    <n v="574"/>
    <n v="424"/>
    <n v="424"/>
    <n v="6.1776492650000003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347"/>
    <n v="320782868"/>
    <n v="182136515"/>
    <s v="Other"/>
    <x v="4"/>
    <x v="0"/>
    <x v="0"/>
    <s v="?"/>
    <x v="0"/>
    <n v="3"/>
    <s v="?"/>
    <x v="2"/>
    <n v="19"/>
    <x v="2"/>
    <n v="9"/>
    <n v="0"/>
    <n v="0"/>
    <x v="1"/>
    <x v="56"/>
    <s v="V85"/>
    <n v="722"/>
    <n v="722"/>
    <n v="81.15779851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536"/>
    <n v="143535474"/>
    <n v="17162883"/>
    <s v="Caucasian"/>
    <x v="1"/>
    <x v="0"/>
    <x v="3"/>
    <s v="?"/>
    <x v="0"/>
    <n v="4"/>
    <s v="InternalMedicine"/>
    <x v="5"/>
    <n v="45"/>
    <x v="1"/>
    <n v="17"/>
    <n v="0"/>
    <n v="0"/>
    <x v="3"/>
    <x v="17"/>
    <n v="414"/>
    <n v="250"/>
    <n v="250"/>
    <n v="68.18145294"/>
    <n v="6"/>
    <s v="Norm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810"/>
    <n v="290878440"/>
    <n v="99811971"/>
    <s v="Caucasian"/>
    <x v="1"/>
    <x v="0"/>
    <x v="0"/>
    <s v="?"/>
    <x v="0"/>
    <n v="4"/>
    <s v="Pulmonology"/>
    <x v="22"/>
    <n v="10"/>
    <x v="0"/>
    <n v="10"/>
    <n v="0"/>
    <n v="0"/>
    <x v="0"/>
    <x v="17"/>
    <n v="414"/>
    <n v="403"/>
    <n v="403"/>
    <n v="15.333976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00"/>
    <n v="36856872"/>
    <n v="94478634"/>
    <s v="Caucasian"/>
    <x v="1"/>
    <x v="0"/>
    <x v="3"/>
    <s v="?"/>
    <x v="0"/>
    <n v="5"/>
    <s v="?"/>
    <x v="2"/>
    <n v="52"/>
    <x v="5"/>
    <n v="26"/>
    <n v="0"/>
    <n v="0"/>
    <x v="1"/>
    <x v="5"/>
    <n v="518"/>
    <n v="276"/>
    <n v="276"/>
    <n v="81.432914929999995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665"/>
    <n v="143832654"/>
    <n v="95469183"/>
    <s v="AfricanAmerican"/>
    <x v="2"/>
    <x v="1"/>
    <x v="2"/>
    <s v="?"/>
    <x v="0"/>
    <n v="3"/>
    <s v="?"/>
    <x v="2"/>
    <n v="1"/>
    <x v="0"/>
    <n v="16"/>
    <n v="0"/>
    <n v="0"/>
    <x v="1"/>
    <x v="115"/>
    <n v="428"/>
    <n v="682"/>
    <n v="682"/>
    <n v="1.1709736989999999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001"/>
    <n v="191420622"/>
    <n v="43499772"/>
    <s v="Caucasian"/>
    <x v="1"/>
    <x v="1"/>
    <x v="7"/>
    <s v="?"/>
    <x v="0"/>
    <n v="4"/>
    <s v="?"/>
    <x v="2"/>
    <n v="55"/>
    <x v="2"/>
    <n v="14"/>
    <n v="0"/>
    <n v="0"/>
    <x v="3"/>
    <x v="14"/>
    <n v="253"/>
    <n v="250.8"/>
    <n v="250.8"/>
    <n v="31.6542266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690"/>
    <n v="134811684"/>
    <n v="107039286"/>
    <s v="Caucasian"/>
    <x v="1"/>
    <x v="0"/>
    <x v="3"/>
    <s v="?"/>
    <x v="0"/>
    <n v="3"/>
    <s v="Emergency/Trauma"/>
    <x v="0"/>
    <n v="25"/>
    <x v="2"/>
    <n v="15"/>
    <n v="0"/>
    <n v="0"/>
    <x v="1"/>
    <x v="28"/>
    <n v="599"/>
    <n v="276"/>
    <n v="276"/>
    <n v="7.18163564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910"/>
    <n v="195209160"/>
    <n v="86552244"/>
    <s v="AfricanAmerican"/>
    <x v="2"/>
    <x v="1"/>
    <x v="4"/>
    <s v="?"/>
    <x v="0"/>
    <n v="2"/>
    <s v="?"/>
    <x v="2"/>
    <n v="64"/>
    <x v="2"/>
    <n v="11"/>
    <n v="0"/>
    <n v="0"/>
    <x v="3"/>
    <x v="18"/>
    <n v="424"/>
    <n v="272"/>
    <n v="272"/>
    <n v="92.40076578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285"/>
    <n v="220977306"/>
    <n v="5595903"/>
    <s v="?"/>
    <x v="3"/>
    <x v="0"/>
    <x v="5"/>
    <s v="?"/>
    <x v="0"/>
    <n v="6"/>
    <s v="?"/>
    <x v="2"/>
    <n v="72"/>
    <x v="1"/>
    <n v="30"/>
    <n v="0"/>
    <n v="0"/>
    <x v="1"/>
    <x v="488"/>
    <n v="998"/>
    <n v="250"/>
    <n v="250"/>
    <n v="69.611060559999999"/>
    <n v="6"/>
    <s v="&gt;200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656"/>
    <n v="59831034"/>
    <n v="5491476"/>
    <s v="Caucasian"/>
    <x v="1"/>
    <x v="1"/>
    <x v="2"/>
    <s v="?"/>
    <x v="0"/>
    <n v="3"/>
    <s v="Cardiology"/>
    <x v="7"/>
    <n v="18"/>
    <x v="5"/>
    <n v="26"/>
    <n v="0"/>
    <n v="0"/>
    <x v="1"/>
    <x v="6"/>
    <n v="411"/>
    <n v="414"/>
    <n v="414"/>
    <n v="71.363986460000007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756"/>
    <n v="366089528"/>
    <n v="43748883"/>
    <s v="Caucasian"/>
    <x v="1"/>
    <x v="0"/>
    <x v="3"/>
    <s v="?"/>
    <x v="0"/>
    <n v="1"/>
    <s v="?"/>
    <x v="2"/>
    <n v="4"/>
    <x v="2"/>
    <n v="10"/>
    <n v="0"/>
    <n v="0"/>
    <x v="1"/>
    <x v="31"/>
    <n v="413"/>
    <n v="276"/>
    <n v="276"/>
    <n v="81.45226619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371"/>
    <n v="149588178"/>
    <n v="85075704"/>
    <s v="Caucasian"/>
    <x v="1"/>
    <x v="0"/>
    <x v="4"/>
    <s v="?"/>
    <x v="0"/>
    <n v="2"/>
    <s v="?"/>
    <x v="2"/>
    <n v="34"/>
    <x v="4"/>
    <n v="11"/>
    <n v="0"/>
    <n v="0"/>
    <x v="1"/>
    <x v="6"/>
    <n v="411"/>
    <n v="414"/>
    <n v="414"/>
    <n v="58.741828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090"/>
    <n v="188003250"/>
    <n v="106757478"/>
    <s v="Caucasian"/>
    <x v="1"/>
    <x v="1"/>
    <x v="7"/>
    <s v="?"/>
    <x v="0"/>
    <n v="4"/>
    <s v="?"/>
    <x v="2"/>
    <n v="36"/>
    <x v="2"/>
    <n v="8"/>
    <n v="0"/>
    <n v="0"/>
    <x v="3"/>
    <x v="19"/>
    <n v="401"/>
    <n v="250"/>
    <n v="250"/>
    <n v="41.7955744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507"/>
    <n v="59468352"/>
    <n v="92251107"/>
    <s v="Caucasian"/>
    <x v="1"/>
    <x v="0"/>
    <x v="3"/>
    <s v="?"/>
    <x v="0"/>
    <n v="10"/>
    <s v="InternalMedicine"/>
    <x v="5"/>
    <n v="71"/>
    <x v="3"/>
    <n v="23"/>
    <n v="0"/>
    <n v="0"/>
    <x v="1"/>
    <x v="33"/>
    <n v="410"/>
    <n v="294"/>
    <n v="294"/>
    <n v="96.868864509999995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74"/>
    <n v="20887740"/>
    <n v="23381154"/>
    <s v="Caucasian"/>
    <x v="1"/>
    <x v="0"/>
    <x v="3"/>
    <s v="?"/>
    <x v="0"/>
    <n v="2"/>
    <s v="Family/GeneralPractice"/>
    <x v="4"/>
    <n v="21"/>
    <x v="2"/>
    <n v="16"/>
    <n v="0"/>
    <n v="0"/>
    <x v="1"/>
    <x v="17"/>
    <n v="427"/>
    <n v="250.02"/>
    <n v="250.02"/>
    <n v="30.578767039999999"/>
    <n v="8"/>
    <s v="&gt;2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470"/>
    <n v="87278364"/>
    <n v="932274"/>
    <s v="AfricanAmerican"/>
    <x v="2"/>
    <x v="1"/>
    <x v="1"/>
    <s v="?"/>
    <x v="0"/>
    <n v="8"/>
    <s v="PhysicalMedicineandRehabilitation"/>
    <x v="11"/>
    <n v="33"/>
    <x v="2"/>
    <n v="9"/>
    <n v="0"/>
    <n v="0"/>
    <x v="1"/>
    <x v="36"/>
    <n v="434"/>
    <n v="401"/>
    <n v="401"/>
    <n v="61.9223498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615"/>
    <n v="90468006"/>
    <n v="25834608"/>
    <s v="Caucasian"/>
    <x v="1"/>
    <x v="0"/>
    <x v="0"/>
    <s v="?"/>
    <x v="0"/>
    <n v="5"/>
    <s v="Surgery-General"/>
    <x v="17"/>
    <n v="15"/>
    <x v="4"/>
    <n v="10"/>
    <n v="1"/>
    <n v="0"/>
    <x v="3"/>
    <x v="151"/>
    <n v="280"/>
    <n v="276"/>
    <n v="276"/>
    <n v="42.99449230999999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855"/>
    <n v="223562484"/>
    <n v="99486963"/>
    <s v="Caucasian"/>
    <x v="1"/>
    <x v="0"/>
    <x v="3"/>
    <s v="?"/>
    <x v="0"/>
    <n v="3"/>
    <s v="Emergency/Trauma"/>
    <x v="0"/>
    <n v="28"/>
    <x v="0"/>
    <n v="12"/>
    <n v="0"/>
    <n v="0"/>
    <x v="1"/>
    <x v="17"/>
    <n v="518"/>
    <n v="425"/>
    <n v="425"/>
    <n v="41.20124254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104"/>
    <n v="357205928"/>
    <n v="91448082"/>
    <s v="Caucasian"/>
    <x v="1"/>
    <x v="1"/>
    <x v="3"/>
    <s v="?"/>
    <x v="0"/>
    <n v="4"/>
    <s v="?"/>
    <x v="2"/>
    <n v="46"/>
    <x v="2"/>
    <n v="13"/>
    <n v="1"/>
    <n v="0"/>
    <x v="3"/>
    <x v="21"/>
    <n v="486"/>
    <n v="250"/>
    <n v="250"/>
    <n v="2.95258712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90"/>
    <n v="15674430"/>
    <n v="21859497"/>
    <s v="Caucasian"/>
    <x v="1"/>
    <x v="0"/>
    <x v="0"/>
    <s v="?"/>
    <x v="0"/>
    <n v="9"/>
    <s v="?"/>
    <x v="2"/>
    <n v="67"/>
    <x v="2"/>
    <n v="18"/>
    <n v="0"/>
    <n v="0"/>
    <x v="5"/>
    <x v="28"/>
    <n v="38"/>
    <n v="428"/>
    <n v="428"/>
    <n v="11.18165574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07"/>
    <n v="34821984"/>
    <n v="1551996"/>
    <s v="Caucasian"/>
    <x v="1"/>
    <x v="1"/>
    <x v="2"/>
    <s v="?"/>
    <x v="0"/>
    <n v="3"/>
    <s v="Family/GeneralPractice"/>
    <x v="4"/>
    <n v="50"/>
    <x v="3"/>
    <n v="23"/>
    <n v="0"/>
    <n v="0"/>
    <x v="1"/>
    <x v="6"/>
    <n v="250.02"/>
    <s v="V45"/>
    <s v="V45"/>
    <n v="78.945799309999998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165"/>
    <n v="105131586"/>
    <n v="24719310"/>
    <s v="Caucasian"/>
    <x v="1"/>
    <x v="0"/>
    <x v="0"/>
    <s v="?"/>
    <x v="0"/>
    <n v="5"/>
    <s v="InternalMedicine"/>
    <x v="5"/>
    <n v="42"/>
    <x v="2"/>
    <n v="20"/>
    <n v="0"/>
    <n v="0"/>
    <x v="1"/>
    <x v="17"/>
    <n v="425"/>
    <n v="491"/>
    <n v="491"/>
    <n v="38.339243269999997"/>
    <n v="9"/>
    <s v="None"/>
    <s v="&gt;7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16"/>
    <n v="28983528"/>
    <n v="163989"/>
    <s v="Caucasian"/>
    <x v="1"/>
    <x v="0"/>
    <x v="0"/>
    <s v="?"/>
    <x v="0"/>
    <n v="8"/>
    <s v="?"/>
    <x v="2"/>
    <n v="61"/>
    <x v="1"/>
    <n v="17"/>
    <n v="0"/>
    <n v="0"/>
    <x v="1"/>
    <x v="8"/>
    <n v="428"/>
    <n v="465"/>
    <n v="465"/>
    <n v="11.46230819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901"/>
    <n v="62818170"/>
    <n v="5584320"/>
    <s v="Caucasian"/>
    <x v="1"/>
    <x v="1"/>
    <x v="7"/>
    <s v="?"/>
    <x v="0"/>
    <n v="6"/>
    <s v="InternalMedicine"/>
    <x v="5"/>
    <n v="44"/>
    <x v="2"/>
    <n v="24"/>
    <n v="0"/>
    <n v="0"/>
    <x v="1"/>
    <x v="14"/>
    <n v="250.93"/>
    <n v="428"/>
    <n v="428"/>
    <n v="47.471308110000003"/>
    <n v="6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073"/>
    <n v="157872288"/>
    <n v="85932549"/>
    <s v="Caucasian"/>
    <x v="1"/>
    <x v="1"/>
    <x v="3"/>
    <s v="?"/>
    <x v="0"/>
    <n v="14"/>
    <s v="?"/>
    <x v="2"/>
    <n v="88"/>
    <x v="1"/>
    <n v="23"/>
    <n v="2"/>
    <n v="0"/>
    <x v="3"/>
    <x v="257"/>
    <n v="287"/>
    <n v="284"/>
    <n v="284"/>
    <n v="95.833342950000002"/>
    <n v="9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323"/>
    <n v="145543302"/>
    <n v="63738567"/>
    <s v="Caucasian"/>
    <x v="1"/>
    <x v="1"/>
    <x v="3"/>
    <s v="?"/>
    <x v="0"/>
    <n v="3"/>
    <s v="?"/>
    <x v="2"/>
    <n v="55"/>
    <x v="2"/>
    <n v="10"/>
    <n v="0"/>
    <n v="1"/>
    <x v="3"/>
    <x v="8"/>
    <n v="584"/>
    <n v="599"/>
    <n v="599"/>
    <n v="9.00113652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703"/>
    <n v="157212894"/>
    <n v="63078192"/>
    <s v="Caucasian"/>
    <x v="1"/>
    <x v="1"/>
    <x v="3"/>
    <s v="?"/>
    <x v="0"/>
    <n v="2"/>
    <s v="Family/GeneralPractice"/>
    <x v="4"/>
    <n v="21"/>
    <x v="3"/>
    <n v="9"/>
    <n v="3"/>
    <n v="0"/>
    <x v="1"/>
    <x v="74"/>
    <n v="280"/>
    <n v="428"/>
    <n v="428"/>
    <n v="4.8809646119999996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499"/>
    <n v="85084692"/>
    <n v="20136582"/>
    <s v="Caucasian"/>
    <x v="1"/>
    <x v="0"/>
    <x v="3"/>
    <s v="?"/>
    <x v="0"/>
    <n v="2"/>
    <s v="Surgery-General"/>
    <x v="17"/>
    <n v="50"/>
    <x v="0"/>
    <n v="19"/>
    <n v="0"/>
    <n v="0"/>
    <x v="1"/>
    <x v="160"/>
    <n v="492"/>
    <n v="250"/>
    <n v="250"/>
    <n v="52.79237056000000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524"/>
    <n v="221906712"/>
    <n v="49326795"/>
    <s v="AfricanAmerican"/>
    <x v="2"/>
    <x v="0"/>
    <x v="2"/>
    <s v="?"/>
    <x v="0"/>
    <n v="2"/>
    <s v="?"/>
    <x v="2"/>
    <n v="50"/>
    <x v="2"/>
    <n v="4"/>
    <n v="1"/>
    <n v="0"/>
    <x v="1"/>
    <x v="159"/>
    <n v="276"/>
    <n v="305"/>
    <n v="305"/>
    <n v="87.03439081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388"/>
    <n v="119329374"/>
    <n v="67601358"/>
    <s v="Caucasian"/>
    <x v="1"/>
    <x v="0"/>
    <x v="1"/>
    <s v="?"/>
    <x v="0"/>
    <n v="6"/>
    <s v="?"/>
    <x v="2"/>
    <n v="44"/>
    <x v="0"/>
    <n v="21"/>
    <n v="0"/>
    <n v="1"/>
    <x v="3"/>
    <x v="316"/>
    <n v="428"/>
    <n v="250.02"/>
    <n v="250.02"/>
    <n v="31.527631830000001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718"/>
    <n v="257905104"/>
    <n v="57260601"/>
    <s v="AfricanAmerican"/>
    <x v="2"/>
    <x v="0"/>
    <x v="0"/>
    <s v="?"/>
    <x v="0"/>
    <n v="3"/>
    <s v="Surgery-Vascular"/>
    <x v="23"/>
    <n v="22"/>
    <x v="5"/>
    <n v="17"/>
    <n v="5"/>
    <n v="0"/>
    <x v="4"/>
    <x v="47"/>
    <n v="250.6"/>
    <n v="707"/>
    <n v="707"/>
    <n v="70.94254874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214"/>
    <n v="436644764"/>
    <n v="47677725"/>
    <s v="Caucasian"/>
    <x v="1"/>
    <x v="1"/>
    <x v="4"/>
    <s v="?"/>
    <x v="0"/>
    <n v="3"/>
    <s v="Orthopedics"/>
    <x v="10"/>
    <n v="37"/>
    <x v="0"/>
    <n v="33"/>
    <n v="0"/>
    <n v="0"/>
    <x v="1"/>
    <x v="37"/>
    <n v="496"/>
    <n v="401"/>
    <n v="401"/>
    <n v="26.284843840000001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791"/>
    <n v="54389748"/>
    <n v="2601504"/>
    <s v="Caucasian"/>
    <x v="1"/>
    <x v="0"/>
    <x v="2"/>
    <s v="?"/>
    <x v="0"/>
    <n v="1"/>
    <s v="Cardiology"/>
    <x v="7"/>
    <n v="46"/>
    <x v="4"/>
    <n v="8"/>
    <n v="0"/>
    <n v="0"/>
    <x v="1"/>
    <x v="6"/>
    <n v="250"/>
    <n v="272"/>
    <n v="272"/>
    <n v="51.16399315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626"/>
    <n v="403201376"/>
    <n v="58461075"/>
    <s v="AfricanAmerican"/>
    <x v="2"/>
    <x v="1"/>
    <x v="1"/>
    <s v="?"/>
    <x v="0"/>
    <n v="4"/>
    <s v="?"/>
    <x v="2"/>
    <n v="36"/>
    <x v="0"/>
    <n v="23"/>
    <n v="1"/>
    <n v="1"/>
    <x v="1"/>
    <x v="37"/>
    <n v="285"/>
    <n v="788"/>
    <n v="788"/>
    <n v="12.46668636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62"/>
    <n v="19948692"/>
    <n v="12966903"/>
    <s v="Caucasian"/>
    <x v="1"/>
    <x v="1"/>
    <x v="3"/>
    <s v="?"/>
    <x v="0"/>
    <n v="11"/>
    <s v="Cardiology"/>
    <x v="7"/>
    <n v="84"/>
    <x v="5"/>
    <n v="45"/>
    <n v="0"/>
    <n v="0"/>
    <x v="1"/>
    <x v="85"/>
    <n v="414"/>
    <n v="411"/>
    <n v="411"/>
    <n v="78.97369532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268"/>
    <n v="95731254"/>
    <n v="31170816"/>
    <s v="Caucasian"/>
    <x v="1"/>
    <x v="1"/>
    <x v="3"/>
    <s v="?"/>
    <x v="0"/>
    <n v="3"/>
    <s v="Family/GeneralPractice"/>
    <x v="4"/>
    <n v="69"/>
    <x v="1"/>
    <n v="21"/>
    <n v="1"/>
    <n v="0"/>
    <x v="4"/>
    <x v="55"/>
    <s v="E885"/>
    <n v="250.01"/>
    <n v="250.01"/>
    <n v="37.61683280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33"/>
    <n v="28364730"/>
    <n v="11154645"/>
    <s v="Caucasian"/>
    <x v="1"/>
    <x v="1"/>
    <x v="3"/>
    <s v="?"/>
    <x v="0"/>
    <n v="1"/>
    <s v="?"/>
    <x v="2"/>
    <n v="2"/>
    <x v="3"/>
    <n v="6"/>
    <n v="0"/>
    <n v="0"/>
    <x v="1"/>
    <x v="6"/>
    <n v="250"/>
    <s v="?"/>
    <s v="?"/>
    <n v="63.27010572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456"/>
    <n v="389009882"/>
    <n v="45658719"/>
    <s v="Caucasian"/>
    <x v="1"/>
    <x v="1"/>
    <x v="0"/>
    <s v="?"/>
    <x v="0"/>
    <n v="7"/>
    <s v="Emergency/Trauma"/>
    <x v="0"/>
    <n v="58"/>
    <x v="0"/>
    <n v="17"/>
    <n v="0"/>
    <n v="1"/>
    <x v="5"/>
    <x v="28"/>
    <n v="599"/>
    <n v="250"/>
    <n v="250"/>
    <n v="12.2035987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042"/>
    <n v="237758016"/>
    <n v="65195397"/>
    <s v="Caucasian"/>
    <x v="1"/>
    <x v="0"/>
    <x v="1"/>
    <s v="?"/>
    <x v="0"/>
    <n v="3"/>
    <s v="?"/>
    <x v="2"/>
    <n v="39"/>
    <x v="2"/>
    <n v="15"/>
    <n v="0"/>
    <n v="0"/>
    <x v="1"/>
    <x v="259"/>
    <n v="428"/>
    <n v="458"/>
    <n v="458"/>
    <n v="60.49657528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033"/>
    <n v="99930984"/>
    <n v="24643647"/>
    <s v="AfricanAmerican"/>
    <x v="2"/>
    <x v="1"/>
    <x v="1"/>
    <s v="?"/>
    <x v="0"/>
    <n v="1"/>
    <s v="InternalMedicine"/>
    <x v="5"/>
    <n v="43"/>
    <x v="2"/>
    <n v="10"/>
    <n v="0"/>
    <n v="0"/>
    <x v="1"/>
    <x v="18"/>
    <n v="401"/>
    <n v="272"/>
    <n v="272"/>
    <n v="90.192125059999995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596"/>
    <n v="289794252"/>
    <n v="74242125"/>
    <s v="AfricanAmerican"/>
    <x v="2"/>
    <x v="0"/>
    <x v="9"/>
    <s v="?"/>
    <x v="0"/>
    <n v="2"/>
    <s v="?"/>
    <x v="2"/>
    <n v="5"/>
    <x v="2"/>
    <n v="4"/>
    <n v="0"/>
    <n v="0"/>
    <x v="1"/>
    <x v="89"/>
    <s v="V18"/>
    <s v="?"/>
    <s v="?"/>
    <n v="13.8173298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157"/>
    <n v="105104940"/>
    <n v="23210118"/>
    <s v="AfricanAmerican"/>
    <x v="2"/>
    <x v="0"/>
    <x v="6"/>
    <s v="?"/>
    <x v="0"/>
    <n v="3"/>
    <s v="Cardiology"/>
    <x v="7"/>
    <n v="31"/>
    <x v="0"/>
    <n v="22"/>
    <n v="0"/>
    <n v="2"/>
    <x v="1"/>
    <x v="17"/>
    <n v="425"/>
    <n v="135"/>
    <n v="135"/>
    <n v="26.732884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913"/>
    <n v="104572284"/>
    <n v="23384124"/>
    <s v="Caucasian"/>
    <x v="1"/>
    <x v="1"/>
    <x v="0"/>
    <s v="?"/>
    <x v="0"/>
    <n v="1"/>
    <s v="Hematology/Oncology"/>
    <x v="15"/>
    <n v="15"/>
    <x v="2"/>
    <n v="16"/>
    <n v="3"/>
    <n v="0"/>
    <x v="1"/>
    <x v="14"/>
    <n v="428"/>
    <n v="197"/>
    <n v="197"/>
    <n v="91.450481249999996"/>
    <n v="9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769"/>
    <n v="267686580"/>
    <n v="40906368"/>
    <s v="Caucasian"/>
    <x v="1"/>
    <x v="1"/>
    <x v="1"/>
    <s v="?"/>
    <x v="0"/>
    <n v="4"/>
    <s v="?"/>
    <x v="2"/>
    <n v="37"/>
    <x v="1"/>
    <n v="20"/>
    <n v="1"/>
    <n v="0"/>
    <x v="1"/>
    <x v="25"/>
    <n v="300"/>
    <n v="401"/>
    <n v="401"/>
    <n v="50.2640023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383"/>
    <n v="173755398"/>
    <n v="90640926"/>
    <s v="Caucasian"/>
    <x v="1"/>
    <x v="1"/>
    <x v="4"/>
    <s v="?"/>
    <x v="0"/>
    <n v="1"/>
    <s v="?"/>
    <x v="2"/>
    <n v="1"/>
    <x v="2"/>
    <n v="9"/>
    <n v="0"/>
    <n v="0"/>
    <x v="1"/>
    <x v="49"/>
    <n v="250"/>
    <n v="272"/>
    <n v="272"/>
    <n v="3.269169226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756"/>
    <n v="157304418"/>
    <n v="94180797"/>
    <s v="Caucasian"/>
    <x v="1"/>
    <x v="1"/>
    <x v="1"/>
    <s v="?"/>
    <x v="0"/>
    <n v="2"/>
    <s v="Gastroenterology"/>
    <x v="12"/>
    <n v="49"/>
    <x v="2"/>
    <n v="17"/>
    <n v="0"/>
    <n v="0"/>
    <x v="1"/>
    <x v="48"/>
    <n v="453"/>
    <n v="682"/>
    <n v="682"/>
    <n v="55.0502936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157"/>
    <n v="154725258"/>
    <n v="57184236"/>
    <s v="Caucasian"/>
    <x v="1"/>
    <x v="1"/>
    <x v="0"/>
    <s v="?"/>
    <x v="0"/>
    <n v="4"/>
    <s v="?"/>
    <x v="2"/>
    <n v="42"/>
    <x v="2"/>
    <n v="15"/>
    <n v="0"/>
    <n v="0"/>
    <x v="0"/>
    <x v="21"/>
    <s v="V09"/>
    <n v="275"/>
    <n v="275"/>
    <n v="69.30841531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571"/>
    <n v="56638560"/>
    <n v="18354249"/>
    <s v="Caucasian"/>
    <x v="1"/>
    <x v="1"/>
    <x v="3"/>
    <s v="?"/>
    <x v="0"/>
    <n v="7"/>
    <s v="?"/>
    <x v="2"/>
    <n v="27"/>
    <x v="0"/>
    <n v="33"/>
    <n v="0"/>
    <n v="0"/>
    <x v="5"/>
    <x v="38"/>
    <n v="707"/>
    <n v="707"/>
    <n v="707"/>
    <n v="33.1354340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338"/>
    <n v="387331544"/>
    <n v="89338842"/>
    <s v="Caucasian"/>
    <x v="1"/>
    <x v="0"/>
    <x v="3"/>
    <s v="?"/>
    <x v="0"/>
    <n v="3"/>
    <s v="?"/>
    <x v="2"/>
    <n v="51"/>
    <x v="2"/>
    <n v="10"/>
    <n v="2"/>
    <n v="0"/>
    <x v="5"/>
    <x v="46"/>
    <n v="411"/>
    <n v="337"/>
    <n v="337"/>
    <n v="38.6009294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391"/>
    <n v="176340264"/>
    <n v="43198578"/>
    <s v="Caucasian"/>
    <x v="1"/>
    <x v="1"/>
    <x v="0"/>
    <s v="?"/>
    <x v="0"/>
    <n v="8"/>
    <s v="?"/>
    <x v="2"/>
    <n v="68"/>
    <x v="4"/>
    <n v="37"/>
    <n v="0"/>
    <n v="0"/>
    <x v="1"/>
    <x v="5"/>
    <n v="403"/>
    <n v="276"/>
    <n v="276"/>
    <n v="18.2499241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441"/>
    <n v="134065680"/>
    <n v="53423370"/>
    <s v="Caucasian"/>
    <x v="1"/>
    <x v="0"/>
    <x v="2"/>
    <s v="[75-100)"/>
    <x v="2"/>
    <n v="2"/>
    <s v="Cardiology"/>
    <x v="7"/>
    <n v="76"/>
    <x v="6"/>
    <n v="9"/>
    <n v="3"/>
    <n v="0"/>
    <x v="1"/>
    <x v="6"/>
    <n v="413"/>
    <n v="250.02"/>
    <n v="250.02"/>
    <n v="49.7767326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090"/>
    <n v="71057136"/>
    <n v="20070288"/>
    <s v="Caucasian"/>
    <x v="1"/>
    <x v="1"/>
    <x v="0"/>
    <s v="?"/>
    <x v="0"/>
    <n v="11"/>
    <s v="?"/>
    <x v="2"/>
    <n v="46"/>
    <x v="1"/>
    <n v="13"/>
    <n v="0"/>
    <n v="0"/>
    <x v="1"/>
    <x v="8"/>
    <n v="428"/>
    <n v="511"/>
    <n v="511"/>
    <n v="43.2179511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279"/>
    <n v="58832100"/>
    <n v="7395363"/>
    <s v="AfricanAmerican"/>
    <x v="2"/>
    <x v="0"/>
    <x v="6"/>
    <s v="?"/>
    <x v="0"/>
    <n v="3"/>
    <s v="InternalMedicine"/>
    <x v="5"/>
    <n v="53"/>
    <x v="2"/>
    <n v="5"/>
    <n v="0"/>
    <n v="0"/>
    <x v="1"/>
    <x v="65"/>
    <n v="278"/>
    <n v="305"/>
    <n v="305"/>
    <n v="92.216823300000001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658"/>
    <n v="80795898"/>
    <n v="6291684"/>
    <s v="Caucasian"/>
    <x v="1"/>
    <x v="0"/>
    <x v="6"/>
    <s v="?"/>
    <x v="0"/>
    <n v="1"/>
    <s v="?"/>
    <x v="2"/>
    <n v="31"/>
    <x v="0"/>
    <n v="15"/>
    <n v="0"/>
    <n v="0"/>
    <x v="1"/>
    <x v="27"/>
    <n v="250"/>
    <n v="272"/>
    <n v="272"/>
    <n v="23.887866379999998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260"/>
    <n v="159950358"/>
    <n v="64090521"/>
    <s v="Caucasian"/>
    <x v="1"/>
    <x v="1"/>
    <x v="0"/>
    <s v="?"/>
    <x v="0"/>
    <n v="3"/>
    <s v="Gastroenterology"/>
    <x v="12"/>
    <n v="58"/>
    <x v="2"/>
    <n v="10"/>
    <n v="0"/>
    <n v="0"/>
    <x v="1"/>
    <x v="72"/>
    <n v="428"/>
    <n v="401"/>
    <n v="401"/>
    <n v="71.315664830000003"/>
    <n v="3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465"/>
    <n v="98492568"/>
    <n v="17920035"/>
    <s v="?"/>
    <x v="3"/>
    <x v="1"/>
    <x v="3"/>
    <s v="?"/>
    <x v="0"/>
    <n v="6"/>
    <s v="InternalMedicine"/>
    <x v="5"/>
    <n v="47"/>
    <x v="2"/>
    <n v="9"/>
    <n v="0"/>
    <n v="0"/>
    <x v="1"/>
    <x v="31"/>
    <n v="440"/>
    <n v="401"/>
    <n v="401"/>
    <n v="16.9766850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932"/>
    <n v="276901302"/>
    <n v="39438018"/>
    <s v="Caucasian"/>
    <x v="1"/>
    <x v="0"/>
    <x v="2"/>
    <s v="?"/>
    <x v="0"/>
    <n v="4"/>
    <s v="?"/>
    <x v="2"/>
    <n v="14"/>
    <x v="0"/>
    <n v="19"/>
    <n v="0"/>
    <n v="0"/>
    <x v="1"/>
    <x v="121"/>
    <n v="250"/>
    <n v="401"/>
    <n v="401"/>
    <n v="96.59896706000000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902"/>
    <n v="154198578"/>
    <n v="108154179"/>
    <s v="Caucasian"/>
    <x v="1"/>
    <x v="1"/>
    <x v="0"/>
    <s v="?"/>
    <x v="0"/>
    <n v="6"/>
    <s v="?"/>
    <x v="2"/>
    <n v="8"/>
    <x v="0"/>
    <n v="30"/>
    <n v="0"/>
    <n v="0"/>
    <x v="1"/>
    <x v="101"/>
    <n v="427"/>
    <n v="250"/>
    <n v="250"/>
    <n v="50.6900617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635"/>
    <n v="390881732"/>
    <n v="75455487"/>
    <s v="Caucasian"/>
    <x v="1"/>
    <x v="1"/>
    <x v="3"/>
    <s v="[50-75)"/>
    <x v="3"/>
    <n v="1"/>
    <s v="Cardiology"/>
    <x v="7"/>
    <n v="30"/>
    <x v="6"/>
    <n v="7"/>
    <n v="4"/>
    <n v="0"/>
    <x v="1"/>
    <x v="6"/>
    <n v="424"/>
    <n v="458"/>
    <n v="458"/>
    <n v="42.9468723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684"/>
    <n v="80866254"/>
    <n v="64560303"/>
    <s v="Caucasian"/>
    <x v="1"/>
    <x v="1"/>
    <x v="4"/>
    <s v="?"/>
    <x v="0"/>
    <n v="3"/>
    <s v="?"/>
    <x v="2"/>
    <n v="55"/>
    <x v="3"/>
    <n v="17"/>
    <n v="0"/>
    <n v="0"/>
    <x v="3"/>
    <x v="318"/>
    <n v="620"/>
    <n v="620"/>
    <n v="620"/>
    <n v="45.3317517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038"/>
    <n v="84164106"/>
    <n v="24008121"/>
    <s v="Caucasian"/>
    <x v="1"/>
    <x v="0"/>
    <x v="3"/>
    <s v="?"/>
    <x v="0"/>
    <n v="6"/>
    <s v="Family/GeneralPractice"/>
    <x v="4"/>
    <n v="26"/>
    <x v="2"/>
    <n v="28"/>
    <n v="0"/>
    <n v="1"/>
    <x v="1"/>
    <x v="6"/>
    <n v="413"/>
    <n v="486"/>
    <n v="486"/>
    <n v="8.437080749999999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147"/>
    <n v="111400104"/>
    <n v="19316862"/>
    <s v="Caucasian"/>
    <x v="1"/>
    <x v="1"/>
    <x v="3"/>
    <s v="?"/>
    <x v="0"/>
    <n v="1"/>
    <s v="InternalMedicine"/>
    <x v="5"/>
    <n v="50"/>
    <x v="2"/>
    <n v="6"/>
    <n v="0"/>
    <n v="0"/>
    <x v="1"/>
    <x v="18"/>
    <n v="300"/>
    <n v="401"/>
    <n v="401"/>
    <n v="0.9380715640000000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896"/>
    <n v="276694698"/>
    <n v="107661375"/>
    <s v="Caucasian"/>
    <x v="1"/>
    <x v="1"/>
    <x v="7"/>
    <s v="?"/>
    <x v="0"/>
    <n v="1"/>
    <s v="Emergency/Trauma"/>
    <x v="0"/>
    <n v="1"/>
    <x v="2"/>
    <n v="8"/>
    <n v="0"/>
    <n v="0"/>
    <x v="1"/>
    <x v="489"/>
    <n v="922"/>
    <n v="331"/>
    <n v="331"/>
    <n v="78.9332158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026"/>
    <n v="144760146"/>
    <n v="96760890"/>
    <s v="Caucasian"/>
    <x v="1"/>
    <x v="1"/>
    <x v="0"/>
    <s v="?"/>
    <x v="0"/>
    <n v="3"/>
    <s v="?"/>
    <x v="2"/>
    <n v="9"/>
    <x v="2"/>
    <n v="8"/>
    <n v="0"/>
    <n v="0"/>
    <x v="1"/>
    <x v="22"/>
    <n v="276"/>
    <n v="275"/>
    <n v="275"/>
    <n v="35.320996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750"/>
    <n v="81066750"/>
    <n v="2400606"/>
    <s v="Caucasian"/>
    <x v="1"/>
    <x v="0"/>
    <x v="2"/>
    <s v="?"/>
    <x v="0"/>
    <n v="2"/>
    <s v="Urology"/>
    <x v="13"/>
    <n v="19"/>
    <x v="3"/>
    <n v="13"/>
    <n v="0"/>
    <n v="0"/>
    <x v="1"/>
    <x v="220"/>
    <n v="401"/>
    <n v="250"/>
    <n v="250"/>
    <n v="94.98939679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163"/>
    <n v="71267226"/>
    <n v="23992875"/>
    <s v="Caucasian"/>
    <x v="1"/>
    <x v="1"/>
    <x v="4"/>
    <s v="?"/>
    <x v="0"/>
    <n v="5"/>
    <s v="?"/>
    <x v="2"/>
    <n v="24"/>
    <x v="0"/>
    <n v="21"/>
    <n v="0"/>
    <n v="1"/>
    <x v="3"/>
    <x v="33"/>
    <n v="590"/>
    <n v="785"/>
    <n v="785"/>
    <n v="12.40554734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212"/>
    <n v="76742388"/>
    <n v="20893824"/>
    <s v="AfricanAmerican"/>
    <x v="2"/>
    <x v="0"/>
    <x v="3"/>
    <s v="?"/>
    <x v="0"/>
    <n v="12"/>
    <s v="?"/>
    <x v="2"/>
    <n v="76"/>
    <x v="6"/>
    <n v="25"/>
    <n v="0"/>
    <n v="0"/>
    <x v="3"/>
    <x v="8"/>
    <n v="428"/>
    <n v="276"/>
    <n v="276"/>
    <n v="40.0787102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252"/>
    <n v="130396368"/>
    <n v="24244101"/>
    <s v="Caucasian"/>
    <x v="1"/>
    <x v="0"/>
    <x v="6"/>
    <s v="?"/>
    <x v="0"/>
    <n v="4"/>
    <s v="Surgery-General"/>
    <x v="17"/>
    <n v="35"/>
    <x v="2"/>
    <n v="21"/>
    <n v="0"/>
    <n v="0"/>
    <x v="1"/>
    <x v="16"/>
    <n v="681"/>
    <s v="V58"/>
    <s v="V58"/>
    <n v="60.43370587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231"/>
    <n v="192486024"/>
    <n v="84397842"/>
    <s v="Caucasian"/>
    <x v="1"/>
    <x v="0"/>
    <x v="1"/>
    <s v="?"/>
    <x v="0"/>
    <n v="4"/>
    <s v="?"/>
    <x v="2"/>
    <n v="41"/>
    <x v="2"/>
    <n v="18"/>
    <n v="0"/>
    <n v="1"/>
    <x v="5"/>
    <x v="18"/>
    <n v="496"/>
    <n v="427"/>
    <n v="427"/>
    <n v="90.343849950000006"/>
    <n v="9"/>
    <s v="None"/>
    <s v="None"/>
    <s v="No"/>
    <n v="0"/>
    <s v="No"/>
    <s v="No"/>
    <s v="No"/>
    <s v="No"/>
    <s v="No"/>
    <s v="Steady"/>
    <s v="No"/>
    <n v="0"/>
    <s v="No"/>
    <s v="Steady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473"/>
    <n v="176560314"/>
    <n v="32287230"/>
    <s v="Caucasian"/>
    <x v="1"/>
    <x v="1"/>
    <x v="0"/>
    <s v="?"/>
    <x v="0"/>
    <n v="3"/>
    <s v="?"/>
    <x v="2"/>
    <n v="64"/>
    <x v="1"/>
    <n v="23"/>
    <n v="0"/>
    <n v="0"/>
    <x v="4"/>
    <x v="204"/>
    <n v="276"/>
    <n v="263"/>
    <n v="263"/>
    <n v="76.6751818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109"/>
    <n v="273456300"/>
    <n v="108362673"/>
    <s v="Caucasian"/>
    <x v="1"/>
    <x v="1"/>
    <x v="0"/>
    <s v="?"/>
    <x v="0"/>
    <n v="4"/>
    <s v="?"/>
    <x v="2"/>
    <n v="45"/>
    <x v="2"/>
    <n v="20"/>
    <n v="0"/>
    <n v="0"/>
    <x v="3"/>
    <x v="17"/>
    <n v="788"/>
    <n v="493"/>
    <n v="493"/>
    <n v="6.79143304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647"/>
    <n v="174503664"/>
    <n v="32134644"/>
    <s v="AfricanAmerican"/>
    <x v="2"/>
    <x v="0"/>
    <x v="1"/>
    <s v="?"/>
    <x v="0"/>
    <n v="5"/>
    <s v="Family/GeneralPractice"/>
    <x v="4"/>
    <n v="20"/>
    <x v="1"/>
    <n v="12"/>
    <n v="0"/>
    <n v="0"/>
    <x v="1"/>
    <x v="42"/>
    <n v="156"/>
    <n v="707"/>
    <n v="707"/>
    <n v="35.52182678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041"/>
    <n v="152664204"/>
    <n v="24178482"/>
    <s v="Caucasian"/>
    <x v="1"/>
    <x v="1"/>
    <x v="2"/>
    <s v="?"/>
    <x v="0"/>
    <n v="2"/>
    <s v="Cardiology"/>
    <x v="7"/>
    <n v="28"/>
    <x v="1"/>
    <n v="20"/>
    <n v="2"/>
    <n v="0"/>
    <x v="5"/>
    <x v="18"/>
    <n v="401"/>
    <n v="250"/>
    <n v="250"/>
    <n v="78.137186920000005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245"/>
    <n v="163553400"/>
    <n v="39878343"/>
    <s v="Caucasian"/>
    <x v="1"/>
    <x v="1"/>
    <x v="5"/>
    <s v="?"/>
    <x v="0"/>
    <n v="1"/>
    <s v="Emergency/Trauma"/>
    <x v="0"/>
    <n v="49"/>
    <x v="2"/>
    <n v="8"/>
    <n v="0"/>
    <n v="0"/>
    <x v="1"/>
    <x v="64"/>
    <n v="787"/>
    <n v="250"/>
    <n v="250"/>
    <n v="87.12935890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188"/>
    <n v="84446286"/>
    <n v="24331167"/>
    <s v="Caucasian"/>
    <x v="1"/>
    <x v="1"/>
    <x v="7"/>
    <s v="?"/>
    <x v="0"/>
    <n v="3"/>
    <s v="?"/>
    <x v="2"/>
    <n v="17"/>
    <x v="2"/>
    <n v="19"/>
    <n v="0"/>
    <n v="0"/>
    <x v="3"/>
    <x v="14"/>
    <n v="584"/>
    <n v="276"/>
    <n v="276"/>
    <n v="36.082231370000002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597"/>
    <n v="140890206"/>
    <n v="110692593"/>
    <s v="Caucasian"/>
    <x v="1"/>
    <x v="0"/>
    <x v="0"/>
    <s v="?"/>
    <x v="0"/>
    <n v="4"/>
    <s v="Emergency/Trauma"/>
    <x v="0"/>
    <n v="5"/>
    <x v="2"/>
    <n v="17"/>
    <n v="0"/>
    <n v="0"/>
    <x v="1"/>
    <x v="490"/>
    <n v="376"/>
    <n v="360"/>
    <n v="360"/>
    <n v="97.17102626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626"/>
    <n v="183012276"/>
    <n v="41699412"/>
    <s v="Caucasian"/>
    <x v="1"/>
    <x v="0"/>
    <x v="4"/>
    <s v="?"/>
    <x v="0"/>
    <n v="4"/>
    <s v="?"/>
    <x v="2"/>
    <n v="66"/>
    <x v="2"/>
    <n v="19"/>
    <n v="2"/>
    <n v="0"/>
    <x v="7"/>
    <x v="333"/>
    <n v="728"/>
    <s v="V58"/>
    <s v="V58"/>
    <n v="75.7693462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493"/>
    <n v="182612928"/>
    <n v="35439570"/>
    <s v="AfricanAmerican"/>
    <x v="2"/>
    <x v="0"/>
    <x v="1"/>
    <s v="?"/>
    <x v="0"/>
    <n v="6"/>
    <s v="?"/>
    <x v="2"/>
    <n v="55"/>
    <x v="1"/>
    <n v="21"/>
    <n v="0"/>
    <n v="3"/>
    <x v="4"/>
    <x v="491"/>
    <n v="403"/>
    <n v="780"/>
    <n v="780"/>
    <n v="0.361452152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253"/>
    <n v="165261990"/>
    <n v="25345854"/>
    <s v="AfricanAmerican"/>
    <x v="2"/>
    <x v="1"/>
    <x v="2"/>
    <s v="?"/>
    <x v="0"/>
    <n v="2"/>
    <s v="Nephrology"/>
    <x v="1"/>
    <n v="20"/>
    <x v="0"/>
    <n v="23"/>
    <n v="0"/>
    <n v="0"/>
    <x v="1"/>
    <x v="47"/>
    <n v="585"/>
    <n v="404"/>
    <n v="404"/>
    <n v="65.4610643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88"/>
    <n v="20081454"/>
    <n v="1457424"/>
    <s v="Caucasian"/>
    <x v="1"/>
    <x v="0"/>
    <x v="0"/>
    <s v="?"/>
    <x v="0"/>
    <n v="6"/>
    <s v="InternalMedicine"/>
    <x v="5"/>
    <n v="61"/>
    <x v="0"/>
    <n v="7"/>
    <n v="0"/>
    <n v="0"/>
    <x v="1"/>
    <x v="14"/>
    <n v="250.02"/>
    <n v="706"/>
    <n v="706"/>
    <n v="82.87447620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853"/>
    <n v="154168116"/>
    <n v="85911273"/>
    <s v="Caucasian"/>
    <x v="1"/>
    <x v="1"/>
    <x v="0"/>
    <s v="?"/>
    <x v="0"/>
    <n v="5"/>
    <s v="Radiologist"/>
    <x v="14"/>
    <n v="57"/>
    <x v="0"/>
    <n v="22"/>
    <n v="0"/>
    <n v="0"/>
    <x v="1"/>
    <x v="55"/>
    <n v="496"/>
    <n v="285"/>
    <n v="285"/>
    <n v="15.7982348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508"/>
    <n v="47546682"/>
    <n v="5867100"/>
    <s v="Caucasian"/>
    <x v="1"/>
    <x v="0"/>
    <x v="3"/>
    <s v="?"/>
    <x v="0"/>
    <n v="1"/>
    <s v="?"/>
    <x v="2"/>
    <n v="34"/>
    <x v="4"/>
    <n v="12"/>
    <n v="0"/>
    <n v="0"/>
    <x v="1"/>
    <x v="6"/>
    <n v="272"/>
    <n v="250"/>
    <n v="250"/>
    <n v="81.419635069999998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918"/>
    <n v="172636716"/>
    <n v="23332041"/>
    <s v="AfricanAmerican"/>
    <x v="2"/>
    <x v="1"/>
    <x v="6"/>
    <s v="?"/>
    <x v="0"/>
    <n v="4"/>
    <s v="Nephrology"/>
    <x v="1"/>
    <n v="47"/>
    <x v="0"/>
    <n v="21"/>
    <n v="1"/>
    <n v="1"/>
    <x v="3"/>
    <x v="53"/>
    <n v="403"/>
    <n v="581"/>
    <n v="581"/>
    <n v="87.4817370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724"/>
    <n v="83474190"/>
    <n v="103830363"/>
    <s v="Caucasian"/>
    <x v="1"/>
    <x v="1"/>
    <x v="3"/>
    <s v="?"/>
    <x v="0"/>
    <n v="7"/>
    <s v="InternalMedicine"/>
    <x v="5"/>
    <n v="66"/>
    <x v="3"/>
    <n v="21"/>
    <n v="0"/>
    <n v="0"/>
    <x v="1"/>
    <x v="54"/>
    <n v="518"/>
    <n v="404"/>
    <n v="404"/>
    <n v="64.21205564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406"/>
    <n v="143194356"/>
    <n v="23569668"/>
    <s v="Caucasian"/>
    <x v="1"/>
    <x v="1"/>
    <x v="3"/>
    <s v="?"/>
    <x v="0"/>
    <n v="3"/>
    <s v="Orthopedics-Reconstructive"/>
    <x v="16"/>
    <n v="4"/>
    <x v="1"/>
    <n v="27"/>
    <n v="0"/>
    <n v="0"/>
    <x v="1"/>
    <x v="251"/>
    <n v="401"/>
    <n v="250"/>
    <n v="250"/>
    <n v="60.49130032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617"/>
    <n v="90478272"/>
    <n v="76691889"/>
    <s v="Caucasian"/>
    <x v="1"/>
    <x v="1"/>
    <x v="3"/>
    <s v="?"/>
    <x v="0"/>
    <n v="2"/>
    <s v="Orthopedics"/>
    <x v="10"/>
    <n v="20"/>
    <x v="0"/>
    <n v="13"/>
    <n v="2"/>
    <n v="0"/>
    <x v="1"/>
    <x v="37"/>
    <n v="250"/>
    <n v="401"/>
    <n v="401"/>
    <n v="78.166740579999995"/>
    <n v="3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631"/>
    <n v="202965384"/>
    <n v="60306948"/>
    <s v="Caucasian"/>
    <x v="1"/>
    <x v="1"/>
    <x v="1"/>
    <s v="?"/>
    <x v="0"/>
    <n v="4"/>
    <s v="Radiologist"/>
    <x v="14"/>
    <n v="55"/>
    <x v="0"/>
    <n v="19"/>
    <n v="0"/>
    <n v="0"/>
    <x v="1"/>
    <x v="37"/>
    <n v="401"/>
    <n v="250"/>
    <n v="250"/>
    <n v="85.003205489999999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012"/>
    <n v="55113450"/>
    <n v="19964700"/>
    <s v="Caucasian"/>
    <x v="1"/>
    <x v="1"/>
    <x v="1"/>
    <s v="?"/>
    <x v="0"/>
    <n v="5"/>
    <s v="?"/>
    <x v="2"/>
    <n v="35"/>
    <x v="4"/>
    <n v="9"/>
    <n v="0"/>
    <n v="0"/>
    <x v="1"/>
    <x v="6"/>
    <n v="250"/>
    <n v="473"/>
    <n v="473"/>
    <n v="41.93337243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627"/>
    <n v="112689696"/>
    <n v="56725353"/>
    <s v="Caucasian"/>
    <x v="1"/>
    <x v="1"/>
    <x v="0"/>
    <s v="?"/>
    <x v="0"/>
    <n v="6"/>
    <s v="Family/GeneralPractice"/>
    <x v="4"/>
    <n v="65"/>
    <x v="3"/>
    <n v="16"/>
    <n v="0"/>
    <n v="0"/>
    <x v="1"/>
    <x v="51"/>
    <n v="403"/>
    <n v="428"/>
    <n v="428"/>
    <n v="94.188699569999997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535"/>
    <n v="153568746"/>
    <n v="64961586"/>
    <s v="Caucasian"/>
    <x v="1"/>
    <x v="1"/>
    <x v="2"/>
    <s v="?"/>
    <x v="0"/>
    <n v="3"/>
    <s v="?"/>
    <x v="2"/>
    <n v="52"/>
    <x v="2"/>
    <n v="14"/>
    <n v="0"/>
    <n v="0"/>
    <x v="3"/>
    <x v="80"/>
    <n v="428"/>
    <n v="428"/>
    <n v="428"/>
    <n v="17.2148164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953"/>
    <n v="81558342"/>
    <n v="79599033"/>
    <s v="Caucasian"/>
    <x v="1"/>
    <x v="0"/>
    <x v="1"/>
    <s v="?"/>
    <x v="0"/>
    <n v="2"/>
    <s v="InternalMedicine"/>
    <x v="5"/>
    <n v="41"/>
    <x v="0"/>
    <n v="11"/>
    <n v="2"/>
    <n v="1"/>
    <x v="3"/>
    <x v="63"/>
    <n v="571"/>
    <n v="287"/>
    <n v="287"/>
    <n v="62.6500676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110"/>
    <n v="224653062"/>
    <n v="44396541"/>
    <s v="?"/>
    <x v="3"/>
    <x v="0"/>
    <x v="3"/>
    <s v="?"/>
    <x v="0"/>
    <n v="8"/>
    <s v="?"/>
    <x v="2"/>
    <n v="13"/>
    <x v="0"/>
    <n v="11"/>
    <n v="0"/>
    <n v="0"/>
    <x v="3"/>
    <x v="5"/>
    <n v="428"/>
    <n v="486"/>
    <n v="486"/>
    <n v="12.48847703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263"/>
    <n v="71560500"/>
    <n v="4980582"/>
    <s v="AfricanAmerican"/>
    <x v="2"/>
    <x v="0"/>
    <x v="3"/>
    <s v="?"/>
    <x v="0"/>
    <n v="1"/>
    <s v="InternalMedicine"/>
    <x v="5"/>
    <n v="54"/>
    <x v="2"/>
    <n v="7"/>
    <n v="0"/>
    <n v="0"/>
    <x v="1"/>
    <x v="34"/>
    <n v="599"/>
    <n v="453"/>
    <n v="453"/>
    <n v="15.25462968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113"/>
    <n v="60916290"/>
    <n v="20109402"/>
    <s v="Caucasian"/>
    <x v="1"/>
    <x v="1"/>
    <x v="1"/>
    <s v="?"/>
    <x v="0"/>
    <n v="8"/>
    <s v="PhysicalMedicineandRehabilitation"/>
    <x v="11"/>
    <n v="50"/>
    <x v="2"/>
    <n v="16"/>
    <n v="0"/>
    <n v="0"/>
    <x v="3"/>
    <x v="36"/>
    <n v="715"/>
    <n v="250"/>
    <n v="250"/>
    <n v="51.69231989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948"/>
    <n v="65484342"/>
    <n v="103284369"/>
    <s v="Caucasian"/>
    <x v="1"/>
    <x v="1"/>
    <x v="2"/>
    <s v="[75-100)"/>
    <x v="2"/>
    <n v="6"/>
    <s v="?"/>
    <x v="2"/>
    <n v="65"/>
    <x v="2"/>
    <n v="4"/>
    <n v="3"/>
    <n v="0"/>
    <x v="3"/>
    <x v="42"/>
    <n v="198"/>
    <n v="511"/>
    <n v="511"/>
    <n v="83.44782659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125"/>
    <n v="242523858"/>
    <n v="106831611"/>
    <s v="Caucasian"/>
    <x v="1"/>
    <x v="0"/>
    <x v="1"/>
    <s v="?"/>
    <x v="0"/>
    <n v="12"/>
    <s v="Psychiatry"/>
    <x v="3"/>
    <n v="62"/>
    <x v="2"/>
    <n v="18"/>
    <n v="0"/>
    <n v="0"/>
    <x v="1"/>
    <x v="82"/>
    <n v="301"/>
    <n v="250"/>
    <n v="250"/>
    <n v="34.7552500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982"/>
    <n v="200006604"/>
    <n v="96994062"/>
    <s v="AfricanAmerican"/>
    <x v="2"/>
    <x v="1"/>
    <x v="6"/>
    <s v="?"/>
    <x v="0"/>
    <n v="2"/>
    <s v="Radiologist"/>
    <x v="14"/>
    <n v="9"/>
    <x v="0"/>
    <n v="15"/>
    <n v="0"/>
    <n v="4"/>
    <x v="1"/>
    <x v="492"/>
    <s v="V43"/>
    <n v="250"/>
    <n v="250"/>
    <n v="19.2024186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284"/>
    <n v="161736306"/>
    <n v="88613793"/>
    <s v="Caucasian"/>
    <x v="1"/>
    <x v="0"/>
    <x v="3"/>
    <s v="?"/>
    <x v="0"/>
    <n v="1"/>
    <s v="Radiologist"/>
    <x v="14"/>
    <n v="36"/>
    <x v="6"/>
    <n v="17"/>
    <n v="0"/>
    <n v="0"/>
    <x v="1"/>
    <x v="6"/>
    <n v="250"/>
    <n v="272"/>
    <n v="272"/>
    <n v="2.08129812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87"/>
    <n v="27551310"/>
    <n v="5918634"/>
    <s v="Caucasian"/>
    <x v="1"/>
    <x v="0"/>
    <x v="2"/>
    <s v="?"/>
    <x v="0"/>
    <n v="7"/>
    <s v="Family/GeneralPractice"/>
    <x v="4"/>
    <n v="70"/>
    <x v="0"/>
    <n v="22"/>
    <n v="0"/>
    <n v="0"/>
    <x v="1"/>
    <x v="64"/>
    <n v="428"/>
    <n v="414"/>
    <n v="414"/>
    <n v="16.533962259999999"/>
    <n v="7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215"/>
    <n v="306580730"/>
    <n v="41863392"/>
    <s v="Caucasian"/>
    <x v="1"/>
    <x v="0"/>
    <x v="3"/>
    <s v="?"/>
    <x v="0"/>
    <n v="5"/>
    <s v="?"/>
    <x v="2"/>
    <n v="79"/>
    <x v="2"/>
    <n v="20"/>
    <n v="0"/>
    <n v="0"/>
    <x v="5"/>
    <x v="14"/>
    <n v="428"/>
    <n v="514"/>
    <n v="514"/>
    <n v="17.1385838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090"/>
    <n v="292382802"/>
    <n v="44540865"/>
    <s v="Caucasian"/>
    <x v="1"/>
    <x v="1"/>
    <x v="2"/>
    <s v="?"/>
    <x v="0"/>
    <n v="2"/>
    <s v="Cardiology"/>
    <x v="7"/>
    <n v="1"/>
    <x v="2"/>
    <n v="6"/>
    <n v="0"/>
    <n v="0"/>
    <x v="1"/>
    <x v="18"/>
    <n v="414"/>
    <s v="V45"/>
    <s v="V45"/>
    <n v="56.3495308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983"/>
    <n v="237546198"/>
    <n v="112814370"/>
    <s v="Caucasian"/>
    <x v="1"/>
    <x v="1"/>
    <x v="1"/>
    <s v="?"/>
    <x v="0"/>
    <n v="1"/>
    <s v="?"/>
    <x v="2"/>
    <n v="3"/>
    <x v="2"/>
    <n v="5"/>
    <n v="3"/>
    <n v="0"/>
    <x v="1"/>
    <x v="18"/>
    <n v="305"/>
    <n v="278"/>
    <n v="278"/>
    <n v="37.0953085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991"/>
    <n v="237561156"/>
    <n v="101348964"/>
    <s v="Caucasian"/>
    <x v="1"/>
    <x v="1"/>
    <x v="3"/>
    <s v="?"/>
    <x v="0"/>
    <n v="7"/>
    <s v="InternalMedicine"/>
    <x v="5"/>
    <n v="45"/>
    <x v="2"/>
    <n v="23"/>
    <n v="0"/>
    <n v="1"/>
    <x v="1"/>
    <x v="17"/>
    <n v="413"/>
    <n v="276"/>
    <n v="276"/>
    <n v="27.563219140000001"/>
    <n v="9"/>
    <s v="None"/>
    <s v="None"/>
    <s v="No"/>
    <n v="0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752"/>
    <n v="262836756"/>
    <n v="23312394"/>
    <s v="?"/>
    <x v="3"/>
    <x v="1"/>
    <x v="0"/>
    <s v="?"/>
    <x v="0"/>
    <n v="3"/>
    <s v="?"/>
    <x v="2"/>
    <n v="58"/>
    <x v="1"/>
    <n v="9"/>
    <n v="0"/>
    <n v="0"/>
    <x v="1"/>
    <x v="62"/>
    <n v="401"/>
    <n v="250"/>
    <n v="250"/>
    <n v="33.3202717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242"/>
    <n v="49985394"/>
    <n v="104602275"/>
    <s v="Caucasian"/>
    <x v="1"/>
    <x v="0"/>
    <x v="0"/>
    <s v="?"/>
    <x v="0"/>
    <n v="2"/>
    <s v="InternalMedicine"/>
    <x v="5"/>
    <n v="67"/>
    <x v="2"/>
    <n v="12"/>
    <n v="0"/>
    <n v="0"/>
    <x v="1"/>
    <x v="104"/>
    <n v="250.52"/>
    <n v="276"/>
    <n v="276"/>
    <n v="76.57855637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952"/>
    <n v="272882076"/>
    <n v="52026363"/>
    <s v="Caucasian"/>
    <x v="1"/>
    <x v="1"/>
    <x v="2"/>
    <s v="?"/>
    <x v="0"/>
    <n v="1"/>
    <s v="Psychiatry"/>
    <x v="3"/>
    <n v="64"/>
    <x v="2"/>
    <n v="21"/>
    <n v="0"/>
    <n v="0"/>
    <x v="1"/>
    <x v="82"/>
    <n v="428"/>
    <n v="496"/>
    <n v="496"/>
    <n v="68.8206514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974"/>
    <n v="152544186"/>
    <n v="24011577"/>
    <s v="AfricanAmerican"/>
    <x v="2"/>
    <x v="0"/>
    <x v="4"/>
    <s v="?"/>
    <x v="0"/>
    <n v="9"/>
    <s v="InternalMedicine"/>
    <x v="5"/>
    <n v="44"/>
    <x v="2"/>
    <n v="9"/>
    <n v="0"/>
    <n v="0"/>
    <x v="10"/>
    <x v="49"/>
    <n v="42"/>
    <n v="250.01"/>
    <n v="250.01"/>
    <n v="61.8202902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075"/>
    <n v="269113782"/>
    <n v="66671397"/>
    <s v="Caucasian"/>
    <x v="1"/>
    <x v="1"/>
    <x v="3"/>
    <s v="?"/>
    <x v="0"/>
    <n v="1"/>
    <s v="?"/>
    <x v="2"/>
    <n v="38"/>
    <x v="2"/>
    <n v="12"/>
    <n v="0"/>
    <n v="0"/>
    <x v="1"/>
    <x v="87"/>
    <n v="496"/>
    <n v="278"/>
    <n v="278"/>
    <n v="66.27037688999999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409"/>
    <n v="265902264"/>
    <n v="38055096"/>
    <s v="?"/>
    <x v="3"/>
    <x v="1"/>
    <x v="3"/>
    <s v="?"/>
    <x v="0"/>
    <n v="4"/>
    <s v="?"/>
    <x v="2"/>
    <n v="38"/>
    <x v="2"/>
    <n v="20"/>
    <n v="1"/>
    <n v="0"/>
    <x v="3"/>
    <x v="14"/>
    <n v="410"/>
    <n v="428"/>
    <n v="428"/>
    <n v="97.4928299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639"/>
    <n v="80766324"/>
    <n v="23923377"/>
    <s v="Hispanic"/>
    <x v="0"/>
    <x v="1"/>
    <x v="1"/>
    <s v="?"/>
    <x v="0"/>
    <n v="2"/>
    <s v="Family/GeneralPractice"/>
    <x v="4"/>
    <n v="19"/>
    <x v="2"/>
    <n v="14"/>
    <n v="3"/>
    <n v="2"/>
    <x v="2"/>
    <x v="63"/>
    <n v="250.6"/>
    <n v="428"/>
    <n v="428"/>
    <n v="18.53413874"/>
    <n v="9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35"/>
    <n v="29768856"/>
    <n v="45325098"/>
    <s v="Caucasian"/>
    <x v="1"/>
    <x v="1"/>
    <x v="0"/>
    <s v="?"/>
    <x v="0"/>
    <n v="4"/>
    <s v="InternalMedicine"/>
    <x v="5"/>
    <n v="47"/>
    <x v="2"/>
    <n v="17"/>
    <n v="0"/>
    <n v="0"/>
    <x v="1"/>
    <x v="46"/>
    <n v="276"/>
    <n v="272"/>
    <n v="272"/>
    <n v="82.41101392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442"/>
    <n v="82771800"/>
    <n v="29206665"/>
    <s v="Caucasian"/>
    <x v="1"/>
    <x v="0"/>
    <x v="3"/>
    <s v="?"/>
    <x v="0"/>
    <n v="2"/>
    <s v="Orthopedics-Reconstructive"/>
    <x v="16"/>
    <n v="16"/>
    <x v="4"/>
    <n v="15"/>
    <n v="0"/>
    <n v="0"/>
    <x v="1"/>
    <x v="135"/>
    <n v="711"/>
    <n v="712"/>
    <n v="712"/>
    <n v="97.343769690000002"/>
    <n v="6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991"/>
    <n v="233084148"/>
    <n v="99787698"/>
    <s v="Caucasian"/>
    <x v="1"/>
    <x v="0"/>
    <x v="1"/>
    <s v="?"/>
    <x v="0"/>
    <n v="6"/>
    <s v="Emergency/Trauma"/>
    <x v="0"/>
    <n v="52"/>
    <x v="1"/>
    <n v="19"/>
    <n v="0"/>
    <n v="0"/>
    <x v="1"/>
    <x v="68"/>
    <n v="428"/>
    <n v="799"/>
    <n v="799"/>
    <n v="42.925721189999997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863"/>
    <n v="263271708"/>
    <n v="35693316"/>
    <s v="Caucasian"/>
    <x v="1"/>
    <x v="1"/>
    <x v="2"/>
    <s v="?"/>
    <x v="0"/>
    <n v="1"/>
    <s v="?"/>
    <x v="2"/>
    <n v="1"/>
    <x v="0"/>
    <n v="13"/>
    <n v="0"/>
    <n v="0"/>
    <x v="1"/>
    <x v="6"/>
    <n v="425"/>
    <n v="585"/>
    <n v="585"/>
    <n v="77.2594742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52"/>
    <n v="32708652"/>
    <n v="98450244"/>
    <s v="Caucasian"/>
    <x v="1"/>
    <x v="1"/>
    <x v="0"/>
    <s v="[50-75)"/>
    <x v="3"/>
    <n v="5"/>
    <s v="InternalMedicine"/>
    <x v="5"/>
    <n v="64"/>
    <x v="2"/>
    <n v="11"/>
    <n v="0"/>
    <n v="0"/>
    <x v="1"/>
    <x v="31"/>
    <n v="250.01"/>
    <n v="276"/>
    <n v="276"/>
    <n v="76.30461441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101"/>
    <n v="114656784"/>
    <n v="23303853"/>
    <s v="AfricanAmerican"/>
    <x v="2"/>
    <x v="1"/>
    <x v="4"/>
    <s v="?"/>
    <x v="0"/>
    <n v="2"/>
    <s v="Family/GeneralPractice"/>
    <x v="4"/>
    <n v="36"/>
    <x v="2"/>
    <n v="18"/>
    <n v="1"/>
    <n v="0"/>
    <x v="5"/>
    <x v="91"/>
    <n v="428"/>
    <n v="780"/>
    <n v="780"/>
    <n v="54.487920539999998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074"/>
    <n v="144909036"/>
    <n v="52221195"/>
    <s v="AfricanAmerican"/>
    <x v="2"/>
    <x v="1"/>
    <x v="7"/>
    <s v="?"/>
    <x v="0"/>
    <n v="1"/>
    <s v="Surgery-Vascular"/>
    <x v="23"/>
    <n v="9"/>
    <x v="3"/>
    <n v="7"/>
    <n v="0"/>
    <n v="0"/>
    <x v="1"/>
    <x v="32"/>
    <n v="440"/>
    <n v="401"/>
    <n v="401"/>
    <n v="18.35194325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Steady"/>
    <s v="No"/>
    <s v="No"/>
    <s v="Steady"/>
    <s v="No"/>
    <s v="No"/>
    <s v="No"/>
    <s v="No"/>
    <s v="No"/>
    <s v="Ch"/>
    <x v="1"/>
    <x v="0"/>
    <x v="1"/>
    <n v="0.46505350311612503"/>
  </r>
  <r>
    <n v="70313"/>
    <n v="201567234"/>
    <n v="65002248"/>
    <s v="Caucasian"/>
    <x v="1"/>
    <x v="1"/>
    <x v="2"/>
    <s v="?"/>
    <x v="0"/>
    <n v="6"/>
    <s v="Emergency/Trauma"/>
    <x v="0"/>
    <n v="63"/>
    <x v="1"/>
    <n v="27"/>
    <n v="0"/>
    <n v="1"/>
    <x v="1"/>
    <x v="76"/>
    <n v="428"/>
    <n v="996"/>
    <n v="996"/>
    <n v="92.3550827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078"/>
    <n v="255302778"/>
    <n v="97972299"/>
    <s v="AfricanAmerican"/>
    <x v="2"/>
    <x v="1"/>
    <x v="3"/>
    <s v="?"/>
    <x v="0"/>
    <n v="3"/>
    <s v="?"/>
    <x v="2"/>
    <n v="68"/>
    <x v="2"/>
    <n v="17"/>
    <n v="0"/>
    <n v="0"/>
    <x v="5"/>
    <x v="91"/>
    <n v="428"/>
    <n v="434"/>
    <n v="434"/>
    <n v="18.834793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882"/>
    <n v="291246642"/>
    <n v="89680383"/>
    <s v="AfricanAmerican"/>
    <x v="2"/>
    <x v="0"/>
    <x v="4"/>
    <s v="?"/>
    <x v="0"/>
    <n v="2"/>
    <s v="?"/>
    <x v="2"/>
    <n v="66"/>
    <x v="2"/>
    <n v="16"/>
    <n v="2"/>
    <n v="1"/>
    <x v="3"/>
    <x v="69"/>
    <n v="276"/>
    <n v="250.02"/>
    <n v="250.02"/>
    <n v="78.049212019999999"/>
    <n v="7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896"/>
    <n v="180741318"/>
    <n v="91945008"/>
    <s v="AfricanAmerican"/>
    <x v="2"/>
    <x v="1"/>
    <x v="2"/>
    <s v="?"/>
    <x v="0"/>
    <n v="7"/>
    <s v="?"/>
    <x v="2"/>
    <n v="40"/>
    <x v="6"/>
    <n v="29"/>
    <n v="1"/>
    <n v="1"/>
    <x v="2"/>
    <x v="240"/>
    <n v="403"/>
    <n v="585"/>
    <n v="585"/>
    <n v="96.15402627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73"/>
    <n v="33734814"/>
    <n v="80057412"/>
    <s v="AfricanAmerican"/>
    <x v="2"/>
    <x v="1"/>
    <x v="3"/>
    <s v="?"/>
    <x v="0"/>
    <n v="8"/>
    <s v="?"/>
    <x v="2"/>
    <n v="66"/>
    <x v="0"/>
    <n v="20"/>
    <n v="0"/>
    <n v="0"/>
    <x v="1"/>
    <x v="14"/>
    <n v="403"/>
    <n v="250.5"/>
    <n v="250.5"/>
    <n v="48.9132234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064"/>
    <n v="159588990"/>
    <n v="25292025"/>
    <s v="AfricanAmerican"/>
    <x v="2"/>
    <x v="1"/>
    <x v="1"/>
    <s v="?"/>
    <x v="0"/>
    <n v="2"/>
    <s v="InternalMedicine"/>
    <x v="5"/>
    <n v="43"/>
    <x v="1"/>
    <n v="10"/>
    <n v="0"/>
    <n v="0"/>
    <x v="1"/>
    <x v="48"/>
    <n v="403"/>
    <n v="585"/>
    <n v="585"/>
    <n v="76.93149135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783"/>
    <n v="327173288"/>
    <n v="67687461"/>
    <s v="Caucasian"/>
    <x v="1"/>
    <x v="0"/>
    <x v="1"/>
    <s v="?"/>
    <x v="0"/>
    <n v="2"/>
    <s v="?"/>
    <x v="2"/>
    <n v="31"/>
    <x v="2"/>
    <n v="16"/>
    <n v="0"/>
    <n v="0"/>
    <x v="4"/>
    <x v="33"/>
    <n v="491"/>
    <n v="995"/>
    <n v="995"/>
    <n v="62.0649909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2"/>
    <n v="2941434"/>
    <n v="105017130"/>
    <s v="Caucasian"/>
    <x v="1"/>
    <x v="0"/>
    <x v="2"/>
    <s v="?"/>
    <x v="0"/>
    <n v="5"/>
    <s v="?"/>
    <x v="2"/>
    <n v="34"/>
    <x v="5"/>
    <n v="28"/>
    <n v="0"/>
    <n v="0"/>
    <x v="1"/>
    <x v="6"/>
    <n v="411"/>
    <n v="428"/>
    <n v="428"/>
    <n v="87.1328581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977"/>
    <n v="114094410"/>
    <n v="23280246"/>
    <s v="AfricanAmerican"/>
    <x v="2"/>
    <x v="1"/>
    <x v="2"/>
    <s v="?"/>
    <x v="0"/>
    <n v="12"/>
    <s v="InternalMedicine"/>
    <x v="5"/>
    <n v="30"/>
    <x v="4"/>
    <n v="38"/>
    <n v="2"/>
    <n v="3"/>
    <x v="0"/>
    <x v="32"/>
    <n v="440"/>
    <n v="707"/>
    <n v="707"/>
    <n v="56.1097518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465"/>
    <n v="169304118"/>
    <n v="50657661"/>
    <s v="Caucasian"/>
    <x v="1"/>
    <x v="1"/>
    <x v="3"/>
    <s v="?"/>
    <x v="0"/>
    <n v="4"/>
    <s v="?"/>
    <x v="2"/>
    <n v="2"/>
    <x v="2"/>
    <n v="10"/>
    <n v="0"/>
    <n v="0"/>
    <x v="3"/>
    <x v="86"/>
    <n v="458"/>
    <n v="785"/>
    <n v="785"/>
    <n v="47.538670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616"/>
    <n v="53966094"/>
    <n v="58288365"/>
    <s v="Caucasian"/>
    <x v="1"/>
    <x v="0"/>
    <x v="0"/>
    <s v="?"/>
    <x v="0"/>
    <n v="1"/>
    <s v="?"/>
    <x v="2"/>
    <n v="66"/>
    <x v="2"/>
    <n v="12"/>
    <n v="0"/>
    <n v="0"/>
    <x v="1"/>
    <x v="86"/>
    <n v="428"/>
    <n v="401"/>
    <n v="401"/>
    <n v="37.3057163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565"/>
    <n v="427846094"/>
    <n v="45460044"/>
    <s v="Caucasian"/>
    <x v="1"/>
    <x v="0"/>
    <x v="2"/>
    <s v="?"/>
    <x v="0"/>
    <n v="6"/>
    <s v="Emergency/Trauma"/>
    <x v="0"/>
    <n v="41"/>
    <x v="3"/>
    <n v="16"/>
    <n v="0"/>
    <n v="0"/>
    <x v="3"/>
    <x v="32"/>
    <n v="730"/>
    <n v="785"/>
    <n v="785"/>
    <n v="4.043517878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656"/>
    <n v="262368522"/>
    <n v="43172766"/>
    <s v="Caucasian"/>
    <x v="1"/>
    <x v="0"/>
    <x v="1"/>
    <s v="?"/>
    <x v="0"/>
    <n v="3"/>
    <s v="?"/>
    <x v="2"/>
    <n v="57"/>
    <x v="2"/>
    <n v="9"/>
    <n v="0"/>
    <n v="0"/>
    <x v="1"/>
    <x v="41"/>
    <n v="585"/>
    <n v="250.02"/>
    <n v="250.02"/>
    <n v="34.62035135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669"/>
    <n v="112855896"/>
    <n v="70523217"/>
    <s v="Caucasian"/>
    <x v="1"/>
    <x v="1"/>
    <x v="0"/>
    <s v="?"/>
    <x v="0"/>
    <n v="6"/>
    <s v="InternalMedicine"/>
    <x v="5"/>
    <n v="67"/>
    <x v="2"/>
    <n v="8"/>
    <n v="0"/>
    <n v="0"/>
    <x v="4"/>
    <x v="33"/>
    <n v="276"/>
    <n v="250.22"/>
    <n v="250.22"/>
    <n v="96.88402825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731"/>
    <n v="313123676"/>
    <n v="95897934"/>
    <s v="Caucasian"/>
    <x v="1"/>
    <x v="0"/>
    <x v="0"/>
    <s v="?"/>
    <x v="0"/>
    <n v="10"/>
    <s v="Surgery-General"/>
    <x v="17"/>
    <n v="42"/>
    <x v="4"/>
    <n v="14"/>
    <n v="0"/>
    <n v="0"/>
    <x v="1"/>
    <x v="257"/>
    <n v="578"/>
    <n v="280"/>
    <n v="280"/>
    <n v="67.4576841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042"/>
    <n v="76282344"/>
    <n v="41403195"/>
    <s v="Caucasian"/>
    <x v="1"/>
    <x v="0"/>
    <x v="1"/>
    <s v="?"/>
    <x v="0"/>
    <n v="2"/>
    <s v="?"/>
    <x v="2"/>
    <n v="68"/>
    <x v="1"/>
    <n v="23"/>
    <n v="1"/>
    <n v="0"/>
    <x v="5"/>
    <x v="8"/>
    <n v="428"/>
    <n v="425"/>
    <n v="425"/>
    <n v="42.7773173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769"/>
    <n v="249484170"/>
    <n v="51252039"/>
    <s v="Caucasian"/>
    <x v="1"/>
    <x v="0"/>
    <x v="0"/>
    <s v="?"/>
    <x v="0"/>
    <n v="3"/>
    <s v="?"/>
    <x v="2"/>
    <n v="20"/>
    <x v="0"/>
    <n v="13"/>
    <n v="0"/>
    <n v="0"/>
    <x v="3"/>
    <x v="33"/>
    <n v="250.02"/>
    <n v="276"/>
    <n v="276"/>
    <n v="82.6748728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253"/>
    <n v="260445288"/>
    <n v="1400022"/>
    <s v="?"/>
    <x v="3"/>
    <x v="0"/>
    <x v="1"/>
    <s v="?"/>
    <x v="0"/>
    <n v="2"/>
    <s v="?"/>
    <x v="2"/>
    <n v="45"/>
    <x v="2"/>
    <n v="12"/>
    <n v="0"/>
    <n v="0"/>
    <x v="3"/>
    <x v="91"/>
    <n v="426"/>
    <n v="458"/>
    <n v="458"/>
    <n v="91.98745696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178"/>
    <n v="147316248"/>
    <n v="23286339"/>
    <s v="AfricanAmerican"/>
    <x v="2"/>
    <x v="1"/>
    <x v="1"/>
    <s v="?"/>
    <x v="0"/>
    <n v="5"/>
    <s v="Family/GeneralPractice"/>
    <x v="4"/>
    <n v="42"/>
    <x v="2"/>
    <n v="21"/>
    <n v="1"/>
    <n v="4"/>
    <x v="3"/>
    <x v="54"/>
    <n v="402"/>
    <n v="250"/>
    <n v="250"/>
    <n v="84.193047489999998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437"/>
    <n v="130872102"/>
    <n v="64975014"/>
    <s v="Caucasian"/>
    <x v="1"/>
    <x v="1"/>
    <x v="0"/>
    <s v="?"/>
    <x v="0"/>
    <n v="4"/>
    <s v="?"/>
    <x v="2"/>
    <n v="32"/>
    <x v="2"/>
    <n v="8"/>
    <n v="0"/>
    <n v="0"/>
    <x v="1"/>
    <x v="17"/>
    <n v="425"/>
    <n v="427"/>
    <n v="427"/>
    <n v="66.518777549999996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0996"/>
    <n v="303229970"/>
    <n v="182302511"/>
    <s v="Other"/>
    <x v="4"/>
    <x v="1"/>
    <x v="2"/>
    <s v="?"/>
    <x v="0"/>
    <n v="1"/>
    <s v="?"/>
    <x v="2"/>
    <n v="10"/>
    <x v="1"/>
    <n v="6"/>
    <n v="0"/>
    <n v="0"/>
    <x v="1"/>
    <x v="168"/>
    <n v="196"/>
    <n v="250"/>
    <n v="250"/>
    <n v="29.6236237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2"/>
    <n v="4232790"/>
    <n v="83120292"/>
    <s v="AfricanAmerican"/>
    <x v="2"/>
    <x v="1"/>
    <x v="4"/>
    <s v="?"/>
    <x v="0"/>
    <n v="2"/>
    <s v="?"/>
    <x v="2"/>
    <n v="37"/>
    <x v="0"/>
    <n v="20"/>
    <n v="0"/>
    <n v="0"/>
    <x v="1"/>
    <x v="27"/>
    <n v="250"/>
    <s v="?"/>
    <s v="?"/>
    <n v="56.83123916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791"/>
    <n v="313800788"/>
    <n v="89169516"/>
    <s v="Caucasian"/>
    <x v="1"/>
    <x v="1"/>
    <x v="0"/>
    <s v="?"/>
    <x v="0"/>
    <n v="1"/>
    <s v="Radiologist"/>
    <x v="14"/>
    <n v="30"/>
    <x v="3"/>
    <n v="5"/>
    <n v="1"/>
    <n v="0"/>
    <x v="1"/>
    <x v="6"/>
    <n v="396"/>
    <n v="401"/>
    <n v="401"/>
    <n v="48.17960338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672"/>
    <n v="51242760"/>
    <n v="1158876"/>
    <s v="AfricanAmerican"/>
    <x v="2"/>
    <x v="1"/>
    <x v="1"/>
    <s v="?"/>
    <x v="0"/>
    <n v="5"/>
    <s v="InternalMedicine"/>
    <x v="5"/>
    <n v="76"/>
    <x v="1"/>
    <n v="20"/>
    <n v="0"/>
    <n v="0"/>
    <x v="8"/>
    <x v="17"/>
    <n v="584"/>
    <n v="403"/>
    <n v="403"/>
    <n v="53.3520518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601"/>
    <n v="377847770"/>
    <n v="180492512"/>
    <s v="Caucasian"/>
    <x v="1"/>
    <x v="0"/>
    <x v="2"/>
    <s v="?"/>
    <x v="0"/>
    <n v="1"/>
    <s v="?"/>
    <x v="2"/>
    <n v="46"/>
    <x v="0"/>
    <n v="8"/>
    <n v="0"/>
    <n v="0"/>
    <x v="1"/>
    <x v="127"/>
    <n v="250"/>
    <n v="327"/>
    <n v="327"/>
    <n v="21.4753337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905"/>
    <n v="70564842"/>
    <n v="3992814"/>
    <s v="Caucasian"/>
    <x v="1"/>
    <x v="1"/>
    <x v="2"/>
    <s v="?"/>
    <x v="0"/>
    <n v="3"/>
    <s v="?"/>
    <x v="2"/>
    <n v="26"/>
    <x v="3"/>
    <n v="12"/>
    <n v="0"/>
    <n v="0"/>
    <x v="1"/>
    <x v="5"/>
    <n v="426"/>
    <n v="427"/>
    <n v="427"/>
    <n v="54.0639756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9"/>
    <n v="5277336"/>
    <n v="830205"/>
    <s v="Caucasian"/>
    <x v="1"/>
    <x v="0"/>
    <x v="4"/>
    <s v="?"/>
    <x v="0"/>
    <n v="2"/>
    <s v="Family/GeneralPractice"/>
    <x v="4"/>
    <n v="47"/>
    <x v="3"/>
    <n v="12"/>
    <n v="0"/>
    <n v="0"/>
    <x v="1"/>
    <x v="18"/>
    <n v="250.02"/>
    <n v="272"/>
    <n v="272"/>
    <n v="56.336652579999999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260"/>
    <n v="307185320"/>
    <n v="85733559"/>
    <s v="Caucasian"/>
    <x v="1"/>
    <x v="0"/>
    <x v="1"/>
    <s v="?"/>
    <x v="0"/>
    <n v="5"/>
    <s v="?"/>
    <x v="2"/>
    <n v="57"/>
    <x v="2"/>
    <n v="16"/>
    <n v="4"/>
    <n v="1"/>
    <x v="1"/>
    <x v="54"/>
    <n v="786"/>
    <n v="571"/>
    <n v="571"/>
    <n v="11.657648849999999"/>
    <n v="8"/>
    <s v="None"/>
    <s v="&gt;7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035"/>
    <n v="181109232"/>
    <n v="3840768"/>
    <s v="?"/>
    <x v="3"/>
    <x v="0"/>
    <x v="3"/>
    <s v="?"/>
    <x v="0"/>
    <n v="8"/>
    <s v="Nephrology"/>
    <x v="1"/>
    <n v="52"/>
    <x v="1"/>
    <n v="27"/>
    <n v="0"/>
    <n v="0"/>
    <x v="1"/>
    <x v="41"/>
    <n v="585"/>
    <n v="250"/>
    <n v="250"/>
    <n v="29.4665749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1"/>
    <n v="5993358"/>
    <n v="60354486"/>
    <s v="Caucasian"/>
    <x v="1"/>
    <x v="1"/>
    <x v="6"/>
    <s v="?"/>
    <x v="0"/>
    <n v="14"/>
    <s v="?"/>
    <x v="2"/>
    <n v="43"/>
    <x v="2"/>
    <n v="11"/>
    <n v="0"/>
    <n v="0"/>
    <x v="1"/>
    <x v="82"/>
    <n v="250"/>
    <n v="564"/>
    <n v="564"/>
    <n v="22.262488040000001"/>
    <n v="3"/>
    <s v="Norm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563"/>
    <n v="297270356"/>
    <n v="89689077"/>
    <s v="Caucasian"/>
    <x v="1"/>
    <x v="0"/>
    <x v="0"/>
    <s v="?"/>
    <x v="0"/>
    <n v="14"/>
    <s v="Emergency/Trauma"/>
    <x v="0"/>
    <n v="77"/>
    <x v="1"/>
    <n v="28"/>
    <n v="0"/>
    <n v="1"/>
    <x v="4"/>
    <x v="2"/>
    <n v="438"/>
    <n v="414"/>
    <n v="414"/>
    <n v="5.325490430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228"/>
    <n v="156473040"/>
    <n v="98195508"/>
    <s v="Caucasian"/>
    <x v="1"/>
    <x v="0"/>
    <x v="3"/>
    <s v="?"/>
    <x v="0"/>
    <n v="7"/>
    <s v="Pulmonology"/>
    <x v="22"/>
    <n v="66"/>
    <x v="2"/>
    <n v="18"/>
    <n v="0"/>
    <n v="0"/>
    <x v="1"/>
    <x v="17"/>
    <n v="496"/>
    <s v="V45"/>
    <s v="V45"/>
    <n v="56.596384200000003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968"/>
    <n v="259055910"/>
    <n v="102692790"/>
    <s v="Caucasian"/>
    <x v="1"/>
    <x v="0"/>
    <x v="4"/>
    <s v="?"/>
    <x v="0"/>
    <n v="5"/>
    <s v="Emergency/Trauma"/>
    <x v="0"/>
    <n v="49"/>
    <x v="2"/>
    <n v="17"/>
    <n v="1"/>
    <n v="0"/>
    <x v="3"/>
    <x v="56"/>
    <n v="428"/>
    <n v="425"/>
    <n v="425"/>
    <n v="64.9981116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95659"/>
    <n v="364846724"/>
    <n v="27807534"/>
    <s v="Caucasian"/>
    <x v="1"/>
    <x v="0"/>
    <x v="3"/>
    <s v="[100-125)"/>
    <x v="7"/>
    <n v="4"/>
    <s v="?"/>
    <x v="2"/>
    <n v="59"/>
    <x v="5"/>
    <n v="15"/>
    <n v="2"/>
    <n v="1"/>
    <x v="3"/>
    <x v="493"/>
    <n v="397"/>
    <n v="414"/>
    <n v="414"/>
    <n v="36.7732536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594"/>
    <n v="47910342"/>
    <n v="97516881"/>
    <s v="Caucasian"/>
    <x v="1"/>
    <x v="0"/>
    <x v="4"/>
    <s v="?"/>
    <x v="0"/>
    <n v="6"/>
    <s v="InternalMedicine"/>
    <x v="5"/>
    <n v="66"/>
    <x v="2"/>
    <n v="13"/>
    <n v="0"/>
    <n v="0"/>
    <x v="1"/>
    <x v="56"/>
    <n v="437"/>
    <n v="433"/>
    <n v="433"/>
    <n v="14.939981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80"/>
    <n v="39553086"/>
    <n v="99064449"/>
    <s v="Caucasian"/>
    <x v="1"/>
    <x v="0"/>
    <x v="1"/>
    <s v="?"/>
    <x v="0"/>
    <n v="4"/>
    <s v="?"/>
    <x v="2"/>
    <n v="56"/>
    <x v="3"/>
    <n v="28"/>
    <n v="0"/>
    <n v="0"/>
    <x v="1"/>
    <x v="6"/>
    <n v="250"/>
    <s v="?"/>
    <s v="?"/>
    <n v="23.71652091"/>
    <n v="2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642"/>
    <n v="153797340"/>
    <n v="44800398"/>
    <s v="Caucasian"/>
    <x v="1"/>
    <x v="1"/>
    <x v="2"/>
    <s v="[75-100)"/>
    <x v="2"/>
    <n v="3"/>
    <s v="?"/>
    <x v="2"/>
    <n v="38"/>
    <x v="3"/>
    <n v="15"/>
    <n v="2"/>
    <n v="1"/>
    <x v="4"/>
    <x v="64"/>
    <n v="403"/>
    <n v="595"/>
    <n v="595"/>
    <n v="8.498039713000000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387"/>
    <n v="230526936"/>
    <n v="54297279"/>
    <s v="Caucasian"/>
    <x v="1"/>
    <x v="1"/>
    <x v="0"/>
    <s v="?"/>
    <x v="0"/>
    <n v="7"/>
    <s v="?"/>
    <x v="2"/>
    <n v="56"/>
    <x v="2"/>
    <n v="19"/>
    <n v="0"/>
    <n v="0"/>
    <x v="1"/>
    <x v="17"/>
    <n v="427"/>
    <n v="584"/>
    <n v="584"/>
    <n v="15.287251120000001"/>
    <n v="8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880"/>
    <n v="276645864"/>
    <n v="40214628"/>
    <s v="AfricanAmerican"/>
    <x v="2"/>
    <x v="0"/>
    <x v="2"/>
    <s v="?"/>
    <x v="0"/>
    <n v="2"/>
    <s v="?"/>
    <x v="2"/>
    <n v="13"/>
    <x v="2"/>
    <n v="14"/>
    <n v="0"/>
    <n v="0"/>
    <x v="1"/>
    <x v="54"/>
    <n v="428"/>
    <n v="416"/>
    <n v="416"/>
    <n v="94.04399243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987"/>
    <n v="68129226"/>
    <n v="11076417"/>
    <s v="Caucasian"/>
    <x v="1"/>
    <x v="0"/>
    <x v="3"/>
    <s v="?"/>
    <x v="0"/>
    <n v="3"/>
    <s v="?"/>
    <x v="2"/>
    <n v="1"/>
    <x v="0"/>
    <n v="16"/>
    <n v="0"/>
    <n v="0"/>
    <x v="3"/>
    <x v="32"/>
    <n v="785"/>
    <n v="443"/>
    <n v="443"/>
    <n v="70.03542276000000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616"/>
    <n v="44827818"/>
    <n v="7317549"/>
    <s v="Caucasian"/>
    <x v="1"/>
    <x v="1"/>
    <x v="0"/>
    <s v="?"/>
    <x v="0"/>
    <n v="14"/>
    <s v="Family/GeneralPractice"/>
    <x v="4"/>
    <n v="45"/>
    <x v="0"/>
    <n v="15"/>
    <n v="0"/>
    <n v="0"/>
    <x v="1"/>
    <x v="14"/>
    <n v="427"/>
    <n v="428"/>
    <n v="428"/>
    <n v="63.191321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348"/>
    <n v="424872254"/>
    <n v="86055282"/>
    <s v="Caucasian"/>
    <x v="1"/>
    <x v="1"/>
    <x v="0"/>
    <s v="?"/>
    <x v="0"/>
    <n v="3"/>
    <s v="?"/>
    <x v="2"/>
    <n v="65"/>
    <x v="2"/>
    <n v="13"/>
    <n v="0"/>
    <n v="0"/>
    <x v="3"/>
    <x v="72"/>
    <n v="414"/>
    <n v="401"/>
    <n v="401"/>
    <n v="20.985800879999999"/>
    <n v="7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459"/>
    <n v="413721482"/>
    <n v="105064587"/>
    <s v="Caucasian"/>
    <x v="1"/>
    <x v="1"/>
    <x v="3"/>
    <s v="?"/>
    <x v="0"/>
    <n v="4"/>
    <s v="?"/>
    <x v="2"/>
    <n v="30"/>
    <x v="2"/>
    <n v="24"/>
    <n v="3"/>
    <n v="0"/>
    <x v="1"/>
    <x v="14"/>
    <n v="250.32"/>
    <n v="599"/>
    <n v="599"/>
    <n v="73.81442581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087"/>
    <n v="168482742"/>
    <n v="71734383"/>
    <s v="Caucasian"/>
    <x v="1"/>
    <x v="1"/>
    <x v="6"/>
    <s v="?"/>
    <x v="0"/>
    <n v="2"/>
    <s v="Surgery-General"/>
    <x v="17"/>
    <n v="36"/>
    <x v="0"/>
    <n v="5"/>
    <n v="0"/>
    <n v="0"/>
    <x v="1"/>
    <x v="164"/>
    <s v="V85"/>
    <n v="250"/>
    <n v="250"/>
    <n v="50.5456280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922"/>
    <n v="302534474"/>
    <n v="175216163"/>
    <s v="Caucasian"/>
    <x v="1"/>
    <x v="1"/>
    <x v="0"/>
    <s v="?"/>
    <x v="0"/>
    <n v="12"/>
    <s v="Radiologist"/>
    <x v="14"/>
    <n v="31"/>
    <x v="2"/>
    <n v="28"/>
    <n v="0"/>
    <n v="0"/>
    <x v="1"/>
    <x v="36"/>
    <n v="780"/>
    <n v="427"/>
    <n v="427"/>
    <n v="66.480502900000005"/>
    <n v="9"/>
    <s v="None"/>
    <s v="None"/>
    <s v="Steady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067"/>
    <n v="97568886"/>
    <n v="56047176"/>
    <s v="?"/>
    <x v="3"/>
    <x v="1"/>
    <x v="2"/>
    <s v="[100-125)"/>
    <x v="7"/>
    <n v="2"/>
    <s v="Surgery-General"/>
    <x v="17"/>
    <n v="21"/>
    <x v="0"/>
    <n v="11"/>
    <n v="0"/>
    <n v="0"/>
    <x v="5"/>
    <x v="37"/>
    <n v="401"/>
    <n v="250"/>
    <n v="250"/>
    <n v="16.0895208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543"/>
    <n v="310750172"/>
    <n v="39704400"/>
    <s v="AfricanAmerican"/>
    <x v="2"/>
    <x v="0"/>
    <x v="4"/>
    <s v="?"/>
    <x v="0"/>
    <n v="3"/>
    <s v="?"/>
    <x v="2"/>
    <n v="57"/>
    <x v="0"/>
    <n v="18"/>
    <n v="0"/>
    <n v="0"/>
    <x v="5"/>
    <x v="17"/>
    <n v="285"/>
    <n v="401"/>
    <n v="401"/>
    <n v="80.88421721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912"/>
    <n v="268500234"/>
    <n v="80677143"/>
    <s v="Caucasian"/>
    <x v="1"/>
    <x v="1"/>
    <x v="1"/>
    <s v="?"/>
    <x v="0"/>
    <n v="2"/>
    <s v="?"/>
    <x v="2"/>
    <n v="20"/>
    <x v="2"/>
    <n v="14"/>
    <n v="0"/>
    <n v="0"/>
    <x v="3"/>
    <x v="132"/>
    <n v="276"/>
    <n v="401"/>
    <n v="401"/>
    <n v="70.0654659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539"/>
    <n v="202609404"/>
    <n v="43426260"/>
    <s v="Caucasian"/>
    <x v="1"/>
    <x v="1"/>
    <x v="2"/>
    <s v="?"/>
    <x v="0"/>
    <n v="2"/>
    <s v="Surgery-General"/>
    <x v="17"/>
    <n v="26"/>
    <x v="1"/>
    <n v="20"/>
    <n v="0"/>
    <n v="0"/>
    <x v="1"/>
    <x v="186"/>
    <n v="403"/>
    <n v="276"/>
    <n v="276"/>
    <n v="39.7735215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2273"/>
    <n v="14830884"/>
    <n v="3049605"/>
    <s v="Caucasian"/>
    <x v="1"/>
    <x v="1"/>
    <x v="6"/>
    <s v="?"/>
    <x v="0"/>
    <n v="2"/>
    <s v="ObstetricsandGynecology"/>
    <x v="6"/>
    <n v="60"/>
    <x v="4"/>
    <n v="17"/>
    <n v="0"/>
    <n v="0"/>
    <x v="1"/>
    <x v="494"/>
    <n v="250.01"/>
    <n v="660"/>
    <n v="660"/>
    <n v="94.6498853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558"/>
    <n v="160471998"/>
    <n v="64646685"/>
    <s v="Caucasian"/>
    <x v="1"/>
    <x v="0"/>
    <x v="3"/>
    <s v="?"/>
    <x v="0"/>
    <n v="3"/>
    <s v="InternalMedicine"/>
    <x v="5"/>
    <n v="55"/>
    <x v="2"/>
    <n v="11"/>
    <n v="0"/>
    <n v="0"/>
    <x v="3"/>
    <x v="99"/>
    <n v="425"/>
    <n v="571"/>
    <n v="571"/>
    <n v="90.99001762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744"/>
    <n v="280860612"/>
    <n v="44025480"/>
    <s v="Caucasian"/>
    <x v="1"/>
    <x v="0"/>
    <x v="0"/>
    <s v="?"/>
    <x v="0"/>
    <n v="2"/>
    <s v="Surgery-General"/>
    <x v="17"/>
    <n v="23"/>
    <x v="0"/>
    <n v="15"/>
    <n v="0"/>
    <n v="0"/>
    <x v="3"/>
    <x v="115"/>
    <n v="998"/>
    <n v="682"/>
    <n v="682"/>
    <n v="27.521339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848"/>
    <n v="48746064"/>
    <n v="23488830"/>
    <s v="Caucasian"/>
    <x v="1"/>
    <x v="1"/>
    <x v="1"/>
    <s v="?"/>
    <x v="0"/>
    <n v="1"/>
    <s v="Cardiology"/>
    <x v="7"/>
    <n v="19"/>
    <x v="2"/>
    <n v="7"/>
    <n v="0"/>
    <n v="0"/>
    <x v="1"/>
    <x v="18"/>
    <n v="250"/>
    <n v="272"/>
    <n v="272"/>
    <n v="18.7165541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723"/>
    <n v="153936456"/>
    <n v="23854077"/>
    <s v="AfricanAmerican"/>
    <x v="2"/>
    <x v="0"/>
    <x v="2"/>
    <s v="?"/>
    <x v="0"/>
    <n v="2"/>
    <s v="Nephrology"/>
    <x v="1"/>
    <n v="28"/>
    <x v="0"/>
    <n v="18"/>
    <n v="0"/>
    <n v="1"/>
    <x v="3"/>
    <x v="311"/>
    <n v="403"/>
    <n v="250.42"/>
    <n v="250.42"/>
    <n v="13.2558075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707"/>
    <n v="57081126"/>
    <n v="19053567"/>
    <s v="Caucasian"/>
    <x v="1"/>
    <x v="0"/>
    <x v="4"/>
    <s v="?"/>
    <x v="0"/>
    <n v="14"/>
    <s v="?"/>
    <x v="2"/>
    <n v="73"/>
    <x v="6"/>
    <n v="57"/>
    <n v="0"/>
    <n v="0"/>
    <x v="1"/>
    <x v="12"/>
    <n v="996"/>
    <n v="452"/>
    <n v="452"/>
    <n v="97.683588490000005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471"/>
    <n v="59354214"/>
    <n v="89405451"/>
    <s v="Caucasian"/>
    <x v="1"/>
    <x v="1"/>
    <x v="1"/>
    <s v="[75-100)"/>
    <x v="2"/>
    <n v="5"/>
    <s v="Surgery-General"/>
    <x v="17"/>
    <n v="14"/>
    <x v="0"/>
    <n v="18"/>
    <n v="3"/>
    <n v="0"/>
    <x v="1"/>
    <x v="47"/>
    <n v="285"/>
    <n v="250"/>
    <n v="250"/>
    <n v="64.414073459999997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8102"/>
    <n v="65870088"/>
    <n v="11290896"/>
    <s v="AfricanAmerican"/>
    <x v="2"/>
    <x v="1"/>
    <x v="2"/>
    <s v="?"/>
    <x v="0"/>
    <n v="3"/>
    <s v="Otolaryngology"/>
    <x v="34"/>
    <n v="35"/>
    <x v="0"/>
    <n v="32"/>
    <n v="0"/>
    <n v="0"/>
    <x v="5"/>
    <x v="486"/>
    <n v="241"/>
    <n v="593"/>
    <n v="593"/>
    <n v="58.4694012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000"/>
    <n v="228913884"/>
    <n v="97363791"/>
    <s v="Caucasian"/>
    <x v="1"/>
    <x v="1"/>
    <x v="0"/>
    <s v="[75-100)"/>
    <x v="2"/>
    <n v="8"/>
    <s v="?"/>
    <x v="2"/>
    <n v="45"/>
    <x v="2"/>
    <n v="14"/>
    <n v="0"/>
    <n v="0"/>
    <x v="3"/>
    <x v="14"/>
    <n v="250.8"/>
    <n v="696"/>
    <n v="696"/>
    <n v="5.2745096040000004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81"/>
    <n v="38282916"/>
    <n v="313425"/>
    <s v="AfricanAmerican"/>
    <x v="2"/>
    <x v="1"/>
    <x v="1"/>
    <s v="?"/>
    <x v="0"/>
    <n v="7"/>
    <s v="?"/>
    <x v="2"/>
    <n v="45"/>
    <x v="0"/>
    <n v="11"/>
    <n v="0"/>
    <n v="0"/>
    <x v="3"/>
    <x v="158"/>
    <n v="427"/>
    <n v="585"/>
    <n v="585"/>
    <n v="61.41747320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363"/>
    <n v="179152914"/>
    <n v="40947075"/>
    <s v="Caucasian"/>
    <x v="1"/>
    <x v="0"/>
    <x v="0"/>
    <s v="?"/>
    <x v="0"/>
    <n v="3"/>
    <s v="Emergency/Trauma"/>
    <x v="0"/>
    <n v="56"/>
    <x v="2"/>
    <n v="16"/>
    <n v="0"/>
    <n v="0"/>
    <x v="1"/>
    <x v="14"/>
    <n v="428"/>
    <n v="250.02"/>
    <n v="250.02"/>
    <n v="30.8155157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586"/>
    <n v="110120736"/>
    <n v="23263218"/>
    <s v="AfricanAmerican"/>
    <x v="2"/>
    <x v="0"/>
    <x v="1"/>
    <s v="?"/>
    <x v="0"/>
    <n v="4"/>
    <s v="Family/GeneralPractice"/>
    <x v="4"/>
    <n v="44"/>
    <x v="2"/>
    <n v="27"/>
    <n v="1"/>
    <n v="1"/>
    <x v="0"/>
    <x v="17"/>
    <n v="427"/>
    <n v="425"/>
    <n v="425"/>
    <n v="34.78809325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48"/>
    <n v="32307990"/>
    <n v="18303687"/>
    <s v="AfricanAmerican"/>
    <x v="2"/>
    <x v="1"/>
    <x v="9"/>
    <s v="?"/>
    <x v="0"/>
    <n v="4"/>
    <s v="Family/GeneralPractice"/>
    <x v="4"/>
    <n v="43"/>
    <x v="0"/>
    <n v="7"/>
    <n v="0"/>
    <n v="0"/>
    <x v="3"/>
    <x v="20"/>
    <n v="250"/>
    <s v="?"/>
    <s v="?"/>
    <n v="10.37826242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509"/>
    <n v="176621682"/>
    <n v="93532905"/>
    <s v="Caucasian"/>
    <x v="1"/>
    <x v="1"/>
    <x v="1"/>
    <s v="?"/>
    <x v="0"/>
    <n v="3"/>
    <s v="?"/>
    <x v="2"/>
    <n v="7"/>
    <x v="0"/>
    <n v="22"/>
    <n v="1"/>
    <n v="0"/>
    <x v="3"/>
    <x v="37"/>
    <n v="427"/>
    <n v="250"/>
    <n v="250"/>
    <n v="60.116546489999998"/>
    <n v="6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300"/>
    <n v="437398826"/>
    <n v="182630435"/>
    <s v="Caucasian"/>
    <x v="1"/>
    <x v="1"/>
    <x v="2"/>
    <s v="?"/>
    <x v="0"/>
    <n v="2"/>
    <s v="?"/>
    <x v="2"/>
    <n v="46"/>
    <x v="6"/>
    <n v="21"/>
    <n v="0"/>
    <n v="0"/>
    <x v="1"/>
    <x v="5"/>
    <n v="250"/>
    <n v="401"/>
    <n v="401"/>
    <n v="14.91145515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96"/>
    <n v="35044770"/>
    <n v="18669663"/>
    <s v="Caucasian"/>
    <x v="1"/>
    <x v="1"/>
    <x v="3"/>
    <s v="?"/>
    <x v="0"/>
    <n v="7"/>
    <s v="?"/>
    <x v="2"/>
    <n v="25"/>
    <x v="0"/>
    <n v="34"/>
    <n v="0"/>
    <n v="0"/>
    <x v="1"/>
    <x v="38"/>
    <n v="427"/>
    <n v="998"/>
    <n v="998"/>
    <n v="60.72122745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087"/>
    <n v="149073978"/>
    <n v="85969242"/>
    <s v="Caucasian"/>
    <x v="1"/>
    <x v="0"/>
    <x v="3"/>
    <s v="?"/>
    <x v="0"/>
    <n v="5"/>
    <s v="InternalMedicine"/>
    <x v="5"/>
    <n v="27"/>
    <x v="1"/>
    <n v="9"/>
    <n v="0"/>
    <n v="0"/>
    <x v="3"/>
    <x v="17"/>
    <n v="203"/>
    <n v="427"/>
    <n v="427"/>
    <n v="80.55424592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953"/>
    <n v="106725768"/>
    <n v="24540984"/>
    <s v="Caucasian"/>
    <x v="1"/>
    <x v="0"/>
    <x v="3"/>
    <s v="?"/>
    <x v="0"/>
    <n v="5"/>
    <s v="InternalMedicine"/>
    <x v="5"/>
    <n v="44"/>
    <x v="2"/>
    <n v="15"/>
    <n v="0"/>
    <n v="0"/>
    <x v="3"/>
    <x v="14"/>
    <n v="599"/>
    <n v="780"/>
    <n v="780"/>
    <n v="56.3051645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323"/>
    <n v="239062770"/>
    <n v="112601340"/>
    <s v="Caucasian"/>
    <x v="1"/>
    <x v="1"/>
    <x v="2"/>
    <s v="?"/>
    <x v="0"/>
    <n v="3"/>
    <s v="Family/GeneralPractice"/>
    <x v="4"/>
    <n v="40"/>
    <x v="0"/>
    <n v="8"/>
    <n v="0"/>
    <n v="0"/>
    <x v="1"/>
    <x v="20"/>
    <n v="250.02"/>
    <n v="401"/>
    <n v="401"/>
    <n v="61.863494789999997"/>
    <n v="8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558"/>
    <n v="149852322"/>
    <n v="69685911"/>
    <s v="Caucasian"/>
    <x v="1"/>
    <x v="1"/>
    <x v="0"/>
    <s v="?"/>
    <x v="0"/>
    <n v="5"/>
    <s v="InternalMedicine"/>
    <x v="5"/>
    <n v="66"/>
    <x v="2"/>
    <n v="9"/>
    <n v="0"/>
    <n v="0"/>
    <x v="1"/>
    <x v="8"/>
    <n v="250.02"/>
    <s v="V58"/>
    <s v="V58"/>
    <n v="37.166544500000001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921"/>
    <n v="187487514"/>
    <n v="95688630"/>
    <s v="Caucasian"/>
    <x v="1"/>
    <x v="0"/>
    <x v="4"/>
    <s v="?"/>
    <x v="0"/>
    <n v="8"/>
    <s v="?"/>
    <x v="2"/>
    <n v="40"/>
    <x v="2"/>
    <n v="13"/>
    <n v="0"/>
    <n v="0"/>
    <x v="1"/>
    <x v="17"/>
    <n v="250.4"/>
    <n v="414"/>
    <n v="414"/>
    <n v="83.68937447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187"/>
    <n v="188423970"/>
    <n v="40589631"/>
    <s v="Caucasian"/>
    <x v="1"/>
    <x v="0"/>
    <x v="2"/>
    <s v="?"/>
    <x v="0"/>
    <n v="4"/>
    <s v="?"/>
    <x v="2"/>
    <n v="42"/>
    <x v="0"/>
    <n v="21"/>
    <n v="0"/>
    <n v="0"/>
    <x v="1"/>
    <x v="34"/>
    <n v="707"/>
    <n v="401"/>
    <n v="401"/>
    <n v="41.21302816"/>
    <n v="4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590"/>
    <n v="390289142"/>
    <n v="182783327"/>
    <s v="Caucasian"/>
    <x v="1"/>
    <x v="0"/>
    <x v="0"/>
    <s v="?"/>
    <x v="0"/>
    <n v="1"/>
    <s v="?"/>
    <x v="2"/>
    <n v="50"/>
    <x v="2"/>
    <n v="5"/>
    <n v="0"/>
    <n v="0"/>
    <x v="1"/>
    <x v="56"/>
    <n v="682"/>
    <s v="E944"/>
    <s v="E944"/>
    <n v="58.14844114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675"/>
    <n v="391453610"/>
    <n v="98230086"/>
    <s v="Caucasian"/>
    <x v="1"/>
    <x v="1"/>
    <x v="0"/>
    <s v="?"/>
    <x v="0"/>
    <n v="4"/>
    <s v="Cardiology"/>
    <x v="7"/>
    <n v="37"/>
    <x v="2"/>
    <n v="11"/>
    <n v="0"/>
    <n v="0"/>
    <x v="1"/>
    <x v="20"/>
    <n v="398"/>
    <n v="427"/>
    <n v="427"/>
    <n v="13.631376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511"/>
    <n v="171734790"/>
    <n v="40867434"/>
    <s v="Caucasian"/>
    <x v="1"/>
    <x v="0"/>
    <x v="3"/>
    <s v="?"/>
    <x v="0"/>
    <n v="12"/>
    <s v="Psychiatry"/>
    <x v="3"/>
    <n v="54"/>
    <x v="0"/>
    <n v="17"/>
    <n v="0"/>
    <n v="0"/>
    <x v="4"/>
    <x v="221"/>
    <s v="V45"/>
    <n v="294"/>
    <n v="294"/>
    <n v="13.8818595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16"/>
    <n v="31865400"/>
    <n v="3495978"/>
    <s v="AfricanAmerican"/>
    <x v="2"/>
    <x v="1"/>
    <x v="4"/>
    <s v="?"/>
    <x v="0"/>
    <n v="2"/>
    <s v="Pulmonology"/>
    <x v="22"/>
    <n v="45"/>
    <x v="2"/>
    <n v="9"/>
    <n v="0"/>
    <n v="0"/>
    <x v="1"/>
    <x v="14"/>
    <n v="428"/>
    <n v="276"/>
    <n v="276"/>
    <n v="55.944015800000003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939"/>
    <n v="48969120"/>
    <n v="48412539"/>
    <s v="?"/>
    <x v="3"/>
    <x v="1"/>
    <x v="3"/>
    <s v="[50-75)"/>
    <x v="3"/>
    <n v="2"/>
    <s v="InternalMedicine"/>
    <x v="5"/>
    <n v="51"/>
    <x v="2"/>
    <n v="6"/>
    <n v="2"/>
    <n v="0"/>
    <x v="1"/>
    <x v="69"/>
    <n v="276"/>
    <n v="250"/>
    <n v="250"/>
    <n v="98.6791937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732"/>
    <n v="60023430"/>
    <n v="79304526"/>
    <s v="Caucasian"/>
    <x v="1"/>
    <x v="1"/>
    <x v="6"/>
    <s v="?"/>
    <x v="0"/>
    <n v="3"/>
    <s v="?"/>
    <x v="2"/>
    <n v="60"/>
    <x v="2"/>
    <n v="7"/>
    <n v="0"/>
    <n v="0"/>
    <x v="1"/>
    <x v="166"/>
    <n v="244"/>
    <s v="?"/>
    <s v="?"/>
    <n v="76.18966294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193"/>
    <n v="251084976"/>
    <n v="102553218"/>
    <s v="Caucasian"/>
    <x v="1"/>
    <x v="0"/>
    <x v="0"/>
    <s v="?"/>
    <x v="0"/>
    <n v="2"/>
    <s v="Emergency/Trauma"/>
    <x v="0"/>
    <n v="56"/>
    <x v="2"/>
    <n v="8"/>
    <n v="0"/>
    <n v="3"/>
    <x v="8"/>
    <x v="56"/>
    <n v="428"/>
    <n v="424"/>
    <n v="424"/>
    <n v="11.433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858"/>
    <n v="117459642"/>
    <n v="23228883"/>
    <s v="AfricanAmerican"/>
    <x v="2"/>
    <x v="1"/>
    <x v="4"/>
    <s v="?"/>
    <x v="0"/>
    <n v="7"/>
    <s v="InternalMedicine"/>
    <x v="5"/>
    <n v="46"/>
    <x v="2"/>
    <n v="23"/>
    <n v="0"/>
    <n v="0"/>
    <x v="5"/>
    <x v="17"/>
    <n v="425"/>
    <n v="710"/>
    <n v="710"/>
    <n v="59.0356463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284"/>
    <n v="192595494"/>
    <n v="1776924"/>
    <s v="Caucasian"/>
    <x v="1"/>
    <x v="1"/>
    <x v="2"/>
    <s v="?"/>
    <x v="0"/>
    <n v="6"/>
    <s v="?"/>
    <x v="2"/>
    <n v="35"/>
    <x v="0"/>
    <n v="25"/>
    <n v="0"/>
    <n v="0"/>
    <x v="1"/>
    <x v="207"/>
    <n v="496"/>
    <n v="250"/>
    <n v="250"/>
    <n v="17.2118276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943"/>
    <n v="141860400"/>
    <n v="62186949"/>
    <s v="Caucasian"/>
    <x v="1"/>
    <x v="1"/>
    <x v="2"/>
    <s v="?"/>
    <x v="0"/>
    <n v="4"/>
    <s v="?"/>
    <x v="2"/>
    <n v="21"/>
    <x v="2"/>
    <n v="17"/>
    <n v="0"/>
    <n v="0"/>
    <x v="1"/>
    <x v="54"/>
    <n v="518"/>
    <n v="590"/>
    <n v="590"/>
    <n v="54.82036107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21"/>
    <n v="31866960"/>
    <n v="5134401"/>
    <s v="Caucasian"/>
    <x v="1"/>
    <x v="1"/>
    <x v="2"/>
    <s v="?"/>
    <x v="0"/>
    <n v="1"/>
    <s v="Surgery-Neuro"/>
    <x v="25"/>
    <n v="8"/>
    <x v="1"/>
    <n v="20"/>
    <n v="0"/>
    <n v="0"/>
    <x v="1"/>
    <x v="178"/>
    <n v="250"/>
    <n v="401"/>
    <n v="401"/>
    <n v="80.18969774999999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931"/>
    <n v="78606864"/>
    <n v="198405"/>
    <s v="Caucasian"/>
    <x v="1"/>
    <x v="0"/>
    <x v="2"/>
    <s v="?"/>
    <x v="0"/>
    <n v="10"/>
    <s v="?"/>
    <x v="2"/>
    <n v="72"/>
    <x v="0"/>
    <n v="26"/>
    <n v="0"/>
    <n v="0"/>
    <x v="3"/>
    <x v="33"/>
    <n v="250.7"/>
    <s v="V42"/>
    <s v="V42"/>
    <n v="37.6520657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567"/>
    <n v="67078932"/>
    <n v="228366"/>
    <s v="Hispanic"/>
    <x v="0"/>
    <x v="1"/>
    <x v="2"/>
    <s v="?"/>
    <x v="0"/>
    <n v="4"/>
    <s v="?"/>
    <x v="2"/>
    <n v="42"/>
    <x v="2"/>
    <n v="19"/>
    <n v="0"/>
    <n v="0"/>
    <x v="4"/>
    <x v="14"/>
    <n v="428"/>
    <n v="250.52"/>
    <n v="250.52"/>
    <n v="36.0651679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043"/>
    <n v="175404156"/>
    <n v="23953095"/>
    <s v="AfricanAmerican"/>
    <x v="2"/>
    <x v="1"/>
    <x v="3"/>
    <s v="?"/>
    <x v="0"/>
    <n v="5"/>
    <s v="Family/GeneralPractice"/>
    <x v="4"/>
    <n v="43"/>
    <x v="0"/>
    <n v="9"/>
    <n v="0"/>
    <n v="0"/>
    <x v="1"/>
    <x v="56"/>
    <n v="402"/>
    <n v="428"/>
    <n v="428"/>
    <n v="24.5209322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489"/>
    <n v="151629504"/>
    <n v="41528763"/>
    <s v="Caucasian"/>
    <x v="1"/>
    <x v="0"/>
    <x v="1"/>
    <s v="?"/>
    <x v="0"/>
    <n v="2"/>
    <s v="?"/>
    <x v="2"/>
    <n v="37"/>
    <x v="0"/>
    <n v="6"/>
    <n v="0"/>
    <n v="0"/>
    <x v="4"/>
    <x v="68"/>
    <n v="428"/>
    <n v="425"/>
    <n v="425"/>
    <n v="31.6614624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233"/>
    <n v="269859060"/>
    <n v="40681242"/>
    <s v="?"/>
    <x v="3"/>
    <x v="0"/>
    <x v="3"/>
    <s v="?"/>
    <x v="0"/>
    <n v="4"/>
    <s v="?"/>
    <x v="2"/>
    <n v="66"/>
    <x v="2"/>
    <n v="18"/>
    <n v="0"/>
    <n v="0"/>
    <x v="3"/>
    <x v="28"/>
    <n v="282"/>
    <n v="333"/>
    <n v="333"/>
    <n v="43.31774334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686"/>
    <n v="378990188"/>
    <n v="132016424"/>
    <s v="Caucasian"/>
    <x v="1"/>
    <x v="1"/>
    <x v="1"/>
    <s v="?"/>
    <x v="0"/>
    <n v="1"/>
    <s v="?"/>
    <x v="2"/>
    <n v="2"/>
    <x v="2"/>
    <n v="17"/>
    <n v="0"/>
    <n v="0"/>
    <x v="1"/>
    <x v="18"/>
    <n v="414"/>
    <n v="716"/>
    <n v="716"/>
    <n v="75.0061730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579"/>
    <n v="149899968"/>
    <n v="41311827"/>
    <s v="Caucasian"/>
    <x v="1"/>
    <x v="1"/>
    <x v="0"/>
    <s v="?"/>
    <x v="0"/>
    <n v="5"/>
    <s v="Cardiology"/>
    <x v="7"/>
    <n v="38"/>
    <x v="0"/>
    <n v="27"/>
    <n v="0"/>
    <n v="0"/>
    <x v="3"/>
    <x v="198"/>
    <n v="250"/>
    <n v="401"/>
    <n v="401"/>
    <n v="97.825314280000001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816"/>
    <n v="241157706"/>
    <n v="91287567"/>
    <s v="Caucasian"/>
    <x v="1"/>
    <x v="1"/>
    <x v="3"/>
    <s v="?"/>
    <x v="0"/>
    <n v="5"/>
    <s v="Emergency/Trauma"/>
    <x v="0"/>
    <n v="61"/>
    <x v="0"/>
    <n v="20"/>
    <n v="2"/>
    <n v="0"/>
    <x v="1"/>
    <x v="64"/>
    <n v="560"/>
    <n v="560"/>
    <n v="560"/>
    <n v="36.671787289999997"/>
    <n v="8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569"/>
    <n v="169551480"/>
    <n v="86107977"/>
    <s v="Caucasian"/>
    <x v="1"/>
    <x v="1"/>
    <x v="2"/>
    <s v="?"/>
    <x v="0"/>
    <n v="3"/>
    <s v="?"/>
    <x v="2"/>
    <n v="1"/>
    <x v="2"/>
    <n v="9"/>
    <n v="2"/>
    <n v="2"/>
    <x v="1"/>
    <x v="82"/>
    <n v="305"/>
    <n v="309"/>
    <n v="309"/>
    <n v="55.56524216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927"/>
    <n v="328519100"/>
    <n v="125297987"/>
    <s v="Caucasian"/>
    <x v="1"/>
    <x v="0"/>
    <x v="4"/>
    <s v="?"/>
    <x v="0"/>
    <n v="2"/>
    <s v="?"/>
    <x v="2"/>
    <n v="34"/>
    <x v="0"/>
    <n v="22"/>
    <n v="0"/>
    <n v="0"/>
    <x v="1"/>
    <x v="201"/>
    <n v="794"/>
    <n v="272"/>
    <n v="272"/>
    <n v="2.25696471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754"/>
    <n v="258015072"/>
    <n v="92051505"/>
    <s v="Caucasian"/>
    <x v="1"/>
    <x v="1"/>
    <x v="4"/>
    <s v="?"/>
    <x v="0"/>
    <n v="4"/>
    <s v="Family/GeneralPractice"/>
    <x v="4"/>
    <n v="34"/>
    <x v="0"/>
    <n v="17"/>
    <n v="0"/>
    <n v="0"/>
    <x v="1"/>
    <x v="20"/>
    <n v="250"/>
    <s v="?"/>
    <s v="?"/>
    <n v="65.919357860000005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709"/>
    <n v="186537306"/>
    <n v="92778498"/>
    <s v="Caucasian"/>
    <x v="1"/>
    <x v="0"/>
    <x v="0"/>
    <s v="?"/>
    <x v="0"/>
    <n v="8"/>
    <s v="Emergency/Trauma"/>
    <x v="0"/>
    <n v="47"/>
    <x v="3"/>
    <n v="17"/>
    <n v="0"/>
    <n v="0"/>
    <x v="1"/>
    <x v="150"/>
    <n v="569"/>
    <n v="496"/>
    <n v="496"/>
    <n v="18.98849566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699"/>
    <n v="443168882"/>
    <n v="71186301"/>
    <s v="Caucasian"/>
    <x v="1"/>
    <x v="1"/>
    <x v="0"/>
    <s v="?"/>
    <x v="0"/>
    <n v="4"/>
    <s v="?"/>
    <x v="2"/>
    <n v="43"/>
    <x v="2"/>
    <n v="20"/>
    <n v="0"/>
    <n v="0"/>
    <x v="4"/>
    <x v="17"/>
    <n v="425"/>
    <n v="276"/>
    <n v="276"/>
    <n v="73.21471488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691"/>
    <n v="443128670"/>
    <n v="94512843"/>
    <s v="Caucasian"/>
    <x v="1"/>
    <x v="1"/>
    <x v="2"/>
    <s v="?"/>
    <x v="0"/>
    <n v="3"/>
    <s v="?"/>
    <x v="2"/>
    <n v="35"/>
    <x v="2"/>
    <n v="23"/>
    <n v="0"/>
    <n v="0"/>
    <x v="3"/>
    <x v="41"/>
    <n v="584"/>
    <n v="730"/>
    <n v="730"/>
    <n v="91.1552540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290"/>
    <n v="97998072"/>
    <n v="17535321"/>
    <s v="?"/>
    <x v="3"/>
    <x v="1"/>
    <x v="3"/>
    <s v="?"/>
    <x v="0"/>
    <n v="3"/>
    <s v="Orthopedics-Reconstructive"/>
    <x v="16"/>
    <n v="17"/>
    <x v="0"/>
    <n v="15"/>
    <n v="0"/>
    <n v="0"/>
    <x v="1"/>
    <x v="37"/>
    <n v="427"/>
    <n v="427"/>
    <n v="427"/>
    <n v="74.798451139999997"/>
    <n v="5"/>
    <s v="None"/>
    <s v="None"/>
    <s v="No"/>
    <n v="0"/>
    <s v="Steady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216"/>
    <n v="184810500"/>
    <n v="59628294"/>
    <s v="AfricanAmerican"/>
    <x v="2"/>
    <x v="1"/>
    <x v="4"/>
    <s v="?"/>
    <x v="0"/>
    <n v="2"/>
    <s v="?"/>
    <x v="2"/>
    <n v="9"/>
    <x v="1"/>
    <n v="10"/>
    <n v="0"/>
    <n v="0"/>
    <x v="1"/>
    <x v="100"/>
    <s v="V10"/>
    <n v="401"/>
    <n v="401"/>
    <n v="25.99982839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649"/>
    <n v="143739510"/>
    <n v="58913685"/>
    <s v="Caucasian"/>
    <x v="1"/>
    <x v="1"/>
    <x v="2"/>
    <s v="?"/>
    <x v="0"/>
    <n v="3"/>
    <s v="?"/>
    <x v="2"/>
    <n v="28"/>
    <x v="3"/>
    <n v="22"/>
    <n v="0"/>
    <n v="0"/>
    <x v="1"/>
    <x v="8"/>
    <n v="496"/>
    <n v="250"/>
    <n v="250"/>
    <n v="24.34637465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893"/>
    <n v="83858070"/>
    <n v="23385330"/>
    <s v="Caucasian"/>
    <x v="1"/>
    <x v="1"/>
    <x v="3"/>
    <s v="?"/>
    <x v="0"/>
    <n v="1"/>
    <s v="Family/GeneralPractice"/>
    <x v="4"/>
    <n v="17"/>
    <x v="2"/>
    <n v="18"/>
    <n v="6"/>
    <n v="0"/>
    <x v="3"/>
    <x v="56"/>
    <n v="428"/>
    <n v="493"/>
    <n v="493"/>
    <n v="94.663109570000003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989"/>
    <n v="342579830"/>
    <n v="52206939"/>
    <s v="Caucasian"/>
    <x v="1"/>
    <x v="0"/>
    <x v="1"/>
    <s v="[50-75)"/>
    <x v="3"/>
    <n v="10"/>
    <s v="?"/>
    <x v="2"/>
    <n v="76"/>
    <x v="0"/>
    <n v="31"/>
    <n v="0"/>
    <n v="0"/>
    <x v="1"/>
    <x v="38"/>
    <n v="591"/>
    <n v="998"/>
    <n v="998"/>
    <n v="51.51380419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328"/>
    <n v="160073292"/>
    <n v="30192552"/>
    <s v="Caucasian"/>
    <x v="1"/>
    <x v="1"/>
    <x v="2"/>
    <s v="?"/>
    <x v="0"/>
    <n v="6"/>
    <s v="?"/>
    <x v="2"/>
    <n v="44"/>
    <x v="5"/>
    <n v="19"/>
    <n v="1"/>
    <n v="0"/>
    <x v="1"/>
    <x v="5"/>
    <n v="496"/>
    <n v="780"/>
    <n v="780"/>
    <n v="77.32879556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530"/>
    <n v="131117058"/>
    <n v="60734934"/>
    <s v="Caucasian"/>
    <x v="1"/>
    <x v="1"/>
    <x v="3"/>
    <s v="?"/>
    <x v="0"/>
    <n v="5"/>
    <s v="?"/>
    <x v="2"/>
    <n v="35"/>
    <x v="1"/>
    <n v="16"/>
    <n v="0"/>
    <n v="0"/>
    <x v="1"/>
    <x v="17"/>
    <n v="576"/>
    <n v="427"/>
    <n v="427"/>
    <n v="2.5296743510000002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676"/>
    <n v="248980026"/>
    <n v="73177110"/>
    <s v="Caucasian"/>
    <x v="1"/>
    <x v="1"/>
    <x v="3"/>
    <s v="?"/>
    <x v="0"/>
    <n v="5"/>
    <s v="?"/>
    <x v="2"/>
    <n v="32"/>
    <x v="3"/>
    <n v="20"/>
    <n v="0"/>
    <n v="0"/>
    <x v="3"/>
    <x v="50"/>
    <n v="250.02"/>
    <n v="285"/>
    <n v="285"/>
    <n v="48.5804282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679"/>
    <n v="59899086"/>
    <n v="20177730"/>
    <s v="Caucasian"/>
    <x v="1"/>
    <x v="1"/>
    <x v="3"/>
    <s v="?"/>
    <x v="0"/>
    <n v="4"/>
    <s v="Orthopedics"/>
    <x v="10"/>
    <n v="32"/>
    <x v="1"/>
    <n v="14"/>
    <n v="0"/>
    <n v="0"/>
    <x v="1"/>
    <x v="37"/>
    <n v="285"/>
    <n v="401"/>
    <n v="401"/>
    <n v="49.2317086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082"/>
    <n v="184567362"/>
    <n v="63306999"/>
    <s v="Caucasian"/>
    <x v="1"/>
    <x v="1"/>
    <x v="3"/>
    <s v="?"/>
    <x v="0"/>
    <n v="3"/>
    <s v="Emergency/Trauma"/>
    <x v="0"/>
    <n v="71"/>
    <x v="2"/>
    <n v="12"/>
    <n v="0"/>
    <n v="0"/>
    <x v="1"/>
    <x v="61"/>
    <n v="276"/>
    <n v="599"/>
    <n v="599"/>
    <n v="83.6694596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811"/>
    <n v="228067416"/>
    <n v="43356555"/>
    <s v="Caucasian"/>
    <x v="1"/>
    <x v="0"/>
    <x v="2"/>
    <s v="?"/>
    <x v="0"/>
    <n v="5"/>
    <s v="Emergency/Trauma"/>
    <x v="0"/>
    <n v="42"/>
    <x v="6"/>
    <n v="17"/>
    <n v="0"/>
    <n v="0"/>
    <x v="1"/>
    <x v="6"/>
    <n v="411"/>
    <n v="402"/>
    <n v="402"/>
    <n v="67.19107309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344"/>
    <n v="173721174"/>
    <n v="91248750"/>
    <s v="AfricanAmerican"/>
    <x v="2"/>
    <x v="1"/>
    <x v="3"/>
    <s v="?"/>
    <x v="0"/>
    <n v="1"/>
    <s v="?"/>
    <x v="2"/>
    <n v="12"/>
    <x v="2"/>
    <n v="4"/>
    <n v="0"/>
    <n v="0"/>
    <x v="1"/>
    <x v="87"/>
    <n v="414"/>
    <s v="V45"/>
    <s v="V45"/>
    <n v="64.71631601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523"/>
    <n v="169420602"/>
    <n v="88809426"/>
    <s v="Caucasian"/>
    <x v="1"/>
    <x v="1"/>
    <x v="3"/>
    <s v="?"/>
    <x v="0"/>
    <n v="4"/>
    <s v="?"/>
    <x v="2"/>
    <n v="35"/>
    <x v="1"/>
    <n v="5"/>
    <n v="0"/>
    <n v="0"/>
    <x v="1"/>
    <x v="8"/>
    <n v="398"/>
    <n v="427"/>
    <n v="427"/>
    <n v="74.7077179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525"/>
    <n v="134351724"/>
    <n v="67202703"/>
    <s v="Caucasian"/>
    <x v="1"/>
    <x v="1"/>
    <x v="0"/>
    <s v="?"/>
    <x v="0"/>
    <n v="6"/>
    <s v="InternalMedicine"/>
    <x v="5"/>
    <n v="54"/>
    <x v="0"/>
    <n v="13"/>
    <n v="1"/>
    <n v="0"/>
    <x v="1"/>
    <x v="17"/>
    <n v="486"/>
    <n v="590"/>
    <n v="590"/>
    <n v="50.1287048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070"/>
    <n v="250668234"/>
    <n v="89261172"/>
    <s v="Caucasian"/>
    <x v="1"/>
    <x v="0"/>
    <x v="1"/>
    <s v="?"/>
    <x v="0"/>
    <n v="2"/>
    <s v="Emergency/Trauma"/>
    <x v="0"/>
    <n v="56"/>
    <x v="2"/>
    <n v="12"/>
    <n v="0"/>
    <n v="0"/>
    <x v="3"/>
    <x v="17"/>
    <n v="496"/>
    <n v="403"/>
    <n v="403"/>
    <n v="41.71660795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22"/>
    <n v="10330164"/>
    <n v="2579661"/>
    <s v="Caucasian"/>
    <x v="1"/>
    <x v="1"/>
    <x v="3"/>
    <s v="?"/>
    <x v="0"/>
    <n v="3"/>
    <s v="InternalMedicine"/>
    <x v="5"/>
    <n v="51"/>
    <x v="2"/>
    <n v="13"/>
    <n v="0"/>
    <n v="0"/>
    <x v="5"/>
    <x v="120"/>
    <n v="276"/>
    <n v="250.01"/>
    <n v="250.01"/>
    <n v="51.3025181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285"/>
    <n v="111675744"/>
    <n v="3856383"/>
    <s v="Caucasian"/>
    <x v="1"/>
    <x v="0"/>
    <x v="3"/>
    <s v="?"/>
    <x v="0"/>
    <n v="5"/>
    <s v="InternalMedicine"/>
    <x v="5"/>
    <n v="53"/>
    <x v="0"/>
    <n v="10"/>
    <n v="0"/>
    <n v="0"/>
    <x v="5"/>
    <x v="32"/>
    <n v="440"/>
    <n v="707"/>
    <n v="707"/>
    <n v="59.57692815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284"/>
    <n v="125201226"/>
    <n v="23943573"/>
    <s v="Caucasian"/>
    <x v="1"/>
    <x v="1"/>
    <x v="1"/>
    <s v="?"/>
    <x v="0"/>
    <n v="2"/>
    <s v="Neurology"/>
    <x v="31"/>
    <n v="42"/>
    <x v="2"/>
    <n v="10"/>
    <n v="1"/>
    <n v="0"/>
    <x v="1"/>
    <x v="325"/>
    <n v="427"/>
    <n v="298"/>
    <n v="298"/>
    <n v="88.441684769999995"/>
    <n v="7"/>
    <s v="None"/>
    <s v="None"/>
    <s v="No"/>
    <n v="0"/>
    <s v="Up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451"/>
    <n v="143266734"/>
    <n v="95386455"/>
    <s v="Caucasian"/>
    <x v="1"/>
    <x v="1"/>
    <x v="3"/>
    <s v="?"/>
    <x v="0"/>
    <n v="2"/>
    <s v="?"/>
    <x v="2"/>
    <n v="1"/>
    <x v="0"/>
    <n v="13"/>
    <n v="0"/>
    <n v="0"/>
    <x v="1"/>
    <x v="101"/>
    <n v="997"/>
    <s v="E878"/>
    <s v="E878"/>
    <n v="52.0760913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374"/>
    <n v="374359988"/>
    <n v="85259655"/>
    <s v="Caucasian"/>
    <x v="1"/>
    <x v="0"/>
    <x v="1"/>
    <s v="?"/>
    <x v="0"/>
    <n v="2"/>
    <s v="?"/>
    <x v="2"/>
    <n v="54"/>
    <x v="3"/>
    <n v="19"/>
    <n v="0"/>
    <n v="0"/>
    <x v="5"/>
    <x v="18"/>
    <n v="585"/>
    <n v="337"/>
    <n v="337"/>
    <n v="95.3176374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763"/>
    <n v="57232560"/>
    <n v="111566070"/>
    <s v="AfricanAmerican"/>
    <x v="2"/>
    <x v="1"/>
    <x v="4"/>
    <s v="?"/>
    <x v="0"/>
    <n v="3"/>
    <s v="?"/>
    <x v="2"/>
    <n v="10"/>
    <x v="1"/>
    <n v="20"/>
    <n v="0"/>
    <n v="0"/>
    <x v="1"/>
    <x v="58"/>
    <n v="280"/>
    <n v="218"/>
    <n v="218"/>
    <n v="49.86732465"/>
    <n v="8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483"/>
    <n v="248290752"/>
    <n v="35262351"/>
    <s v="Caucasian"/>
    <x v="1"/>
    <x v="1"/>
    <x v="1"/>
    <s v="?"/>
    <x v="0"/>
    <n v="7"/>
    <s v="?"/>
    <x v="2"/>
    <n v="63"/>
    <x v="2"/>
    <n v="30"/>
    <n v="0"/>
    <n v="0"/>
    <x v="1"/>
    <x v="46"/>
    <n v="428"/>
    <n v="585"/>
    <n v="585"/>
    <n v="24.5815529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305"/>
    <n v="92720442"/>
    <n v="53278623"/>
    <s v="Caucasian"/>
    <x v="1"/>
    <x v="1"/>
    <x v="3"/>
    <s v="?"/>
    <x v="0"/>
    <n v="3"/>
    <s v="Surgery-General"/>
    <x v="17"/>
    <n v="1"/>
    <x v="0"/>
    <n v="9"/>
    <n v="2"/>
    <n v="0"/>
    <x v="1"/>
    <x v="38"/>
    <n v="427"/>
    <n v="438"/>
    <n v="438"/>
    <n v="30.2051163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541"/>
    <n v="131130690"/>
    <n v="74708910"/>
    <s v="Caucasian"/>
    <x v="1"/>
    <x v="0"/>
    <x v="9"/>
    <s v="?"/>
    <x v="0"/>
    <n v="1"/>
    <s v="?"/>
    <x v="2"/>
    <n v="31"/>
    <x v="2"/>
    <n v="5"/>
    <n v="0"/>
    <n v="0"/>
    <x v="1"/>
    <x v="73"/>
    <n v="584"/>
    <n v="276"/>
    <n v="276"/>
    <n v="31.43382734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363"/>
    <n v="274571868"/>
    <n v="41879529"/>
    <s v="Caucasian"/>
    <x v="1"/>
    <x v="1"/>
    <x v="4"/>
    <s v="?"/>
    <x v="0"/>
    <n v="3"/>
    <s v="?"/>
    <x v="2"/>
    <n v="60"/>
    <x v="2"/>
    <n v="15"/>
    <n v="3"/>
    <n v="0"/>
    <x v="3"/>
    <x v="96"/>
    <n v="585"/>
    <n v="276"/>
    <n v="276"/>
    <n v="1.11334749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944"/>
    <n v="250158564"/>
    <n v="82280205"/>
    <s v="Caucasian"/>
    <x v="1"/>
    <x v="1"/>
    <x v="4"/>
    <s v="?"/>
    <x v="0"/>
    <n v="7"/>
    <s v="?"/>
    <x v="2"/>
    <n v="51"/>
    <x v="0"/>
    <n v="7"/>
    <n v="0"/>
    <n v="0"/>
    <x v="1"/>
    <x v="48"/>
    <n v="569"/>
    <n v="401"/>
    <n v="401"/>
    <n v="0.8319986240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498"/>
    <n v="257049684"/>
    <n v="56919006"/>
    <s v="Hispanic"/>
    <x v="0"/>
    <x v="0"/>
    <x v="2"/>
    <s v="?"/>
    <x v="0"/>
    <n v="3"/>
    <s v="?"/>
    <x v="2"/>
    <n v="73"/>
    <x v="0"/>
    <n v="19"/>
    <n v="1"/>
    <n v="0"/>
    <x v="3"/>
    <x v="41"/>
    <n v="585"/>
    <n v="276"/>
    <n v="276"/>
    <n v="31.428968990000001"/>
    <n v="7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937"/>
    <n v="157672716"/>
    <n v="23242941"/>
    <s v="AfricanAmerican"/>
    <x v="2"/>
    <x v="1"/>
    <x v="3"/>
    <s v="?"/>
    <x v="0"/>
    <n v="7"/>
    <s v="Family/GeneralPractice"/>
    <x v="4"/>
    <n v="40"/>
    <x v="0"/>
    <n v="18"/>
    <n v="0"/>
    <n v="1"/>
    <x v="3"/>
    <x v="87"/>
    <n v="290"/>
    <n v="437"/>
    <n v="437"/>
    <n v="42.2500400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960"/>
    <n v="70716432"/>
    <n v="19981521"/>
    <s v="Caucasian"/>
    <x v="1"/>
    <x v="0"/>
    <x v="3"/>
    <s v="?"/>
    <x v="0"/>
    <n v="2"/>
    <s v="?"/>
    <x v="2"/>
    <n v="44"/>
    <x v="0"/>
    <n v="30"/>
    <n v="0"/>
    <n v="0"/>
    <x v="5"/>
    <x v="17"/>
    <n v="426"/>
    <s v="V45"/>
    <s v="V45"/>
    <n v="65.44649228999999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042"/>
    <n v="292131222"/>
    <n v="43200594"/>
    <s v="Caucasian"/>
    <x v="1"/>
    <x v="0"/>
    <x v="1"/>
    <s v="?"/>
    <x v="0"/>
    <n v="6"/>
    <s v="?"/>
    <x v="2"/>
    <n v="70"/>
    <x v="0"/>
    <n v="17"/>
    <n v="0"/>
    <n v="0"/>
    <x v="1"/>
    <x v="19"/>
    <n v="562"/>
    <n v="496"/>
    <n v="496"/>
    <n v="15.13325365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805"/>
    <n v="117345816"/>
    <n v="64473588"/>
    <s v="Caucasian"/>
    <x v="1"/>
    <x v="1"/>
    <x v="3"/>
    <s v="[50-75)"/>
    <x v="3"/>
    <n v="5"/>
    <s v="Cardiology"/>
    <x v="7"/>
    <n v="76"/>
    <x v="3"/>
    <n v="21"/>
    <n v="1"/>
    <n v="0"/>
    <x v="1"/>
    <x v="18"/>
    <n v="424"/>
    <n v="496"/>
    <n v="496"/>
    <n v="79.2163528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172"/>
    <n v="61051230"/>
    <n v="4791465"/>
    <s v="AfricanAmerican"/>
    <x v="2"/>
    <x v="0"/>
    <x v="4"/>
    <s v="?"/>
    <x v="0"/>
    <n v="1"/>
    <s v="InternalMedicine"/>
    <x v="5"/>
    <n v="50"/>
    <x v="2"/>
    <n v="6"/>
    <n v="0"/>
    <n v="0"/>
    <x v="1"/>
    <x v="72"/>
    <n v="462"/>
    <n v="305"/>
    <n v="305"/>
    <n v="63.372152890000002"/>
    <n v="3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692"/>
    <n v="169895724"/>
    <n v="25067394"/>
    <s v="AfricanAmerican"/>
    <x v="2"/>
    <x v="1"/>
    <x v="3"/>
    <s v="?"/>
    <x v="0"/>
    <n v="5"/>
    <s v="Family/GeneralPractice"/>
    <x v="4"/>
    <n v="32"/>
    <x v="2"/>
    <n v="19"/>
    <n v="0"/>
    <n v="0"/>
    <x v="3"/>
    <x v="69"/>
    <n v="428"/>
    <n v="404"/>
    <n v="404"/>
    <n v="98.510917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924"/>
    <n v="102218430"/>
    <n v="24351678"/>
    <s v="AfricanAmerican"/>
    <x v="2"/>
    <x v="1"/>
    <x v="5"/>
    <s v="?"/>
    <x v="0"/>
    <n v="4"/>
    <s v="Surgery-General"/>
    <x v="17"/>
    <n v="36"/>
    <x v="2"/>
    <n v="8"/>
    <n v="0"/>
    <n v="0"/>
    <x v="1"/>
    <x v="72"/>
    <n v="463"/>
    <s v="?"/>
    <s v="?"/>
    <n v="72.513972960000004"/>
    <n v="2"/>
    <s v="None"/>
    <s v="&gt;8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973"/>
    <n v="184161846"/>
    <n v="92887155"/>
    <s v="Caucasian"/>
    <x v="1"/>
    <x v="0"/>
    <x v="1"/>
    <s v="?"/>
    <x v="0"/>
    <n v="11"/>
    <s v="?"/>
    <x v="2"/>
    <n v="45"/>
    <x v="5"/>
    <n v="36"/>
    <n v="0"/>
    <n v="0"/>
    <x v="1"/>
    <x v="33"/>
    <n v="250.52"/>
    <n v="250.7"/>
    <n v="250.7"/>
    <n v="52.395480669999998"/>
    <n v="9"/>
    <s v="None"/>
    <s v="&gt;8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610"/>
    <n v="59684298"/>
    <n v="80365914"/>
    <s v="Caucasian"/>
    <x v="1"/>
    <x v="0"/>
    <x v="6"/>
    <s v="?"/>
    <x v="0"/>
    <n v="2"/>
    <s v="?"/>
    <x v="2"/>
    <n v="53"/>
    <x v="5"/>
    <n v="10"/>
    <n v="0"/>
    <n v="0"/>
    <x v="3"/>
    <x v="82"/>
    <n v="250.01"/>
    <n v="301"/>
    <n v="301"/>
    <n v="80.026180490000002"/>
    <n v="6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683"/>
    <n v="146447094"/>
    <n v="93060927"/>
    <s v="Caucasian"/>
    <x v="1"/>
    <x v="1"/>
    <x v="1"/>
    <s v="?"/>
    <x v="0"/>
    <n v="4"/>
    <s v="Emergency/Trauma"/>
    <x v="0"/>
    <n v="37"/>
    <x v="1"/>
    <n v="14"/>
    <n v="0"/>
    <n v="0"/>
    <x v="1"/>
    <x v="31"/>
    <n v="346"/>
    <n v="401"/>
    <n v="401"/>
    <n v="61.60864415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913"/>
    <n v="245651082"/>
    <n v="75136851"/>
    <s v="Caucasian"/>
    <x v="1"/>
    <x v="1"/>
    <x v="4"/>
    <s v="?"/>
    <x v="0"/>
    <n v="3"/>
    <s v="InternalMedicine"/>
    <x v="5"/>
    <n v="84"/>
    <x v="2"/>
    <n v="16"/>
    <n v="0"/>
    <n v="0"/>
    <x v="1"/>
    <x v="139"/>
    <n v="599"/>
    <n v="276"/>
    <n v="276"/>
    <n v="2.037967162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169"/>
    <n v="436066016"/>
    <n v="34248249"/>
    <s v="Caucasian"/>
    <x v="1"/>
    <x v="1"/>
    <x v="2"/>
    <s v="?"/>
    <x v="0"/>
    <n v="7"/>
    <s v="?"/>
    <x v="2"/>
    <n v="81"/>
    <x v="0"/>
    <n v="33"/>
    <n v="0"/>
    <n v="0"/>
    <x v="3"/>
    <x v="135"/>
    <n v="162"/>
    <n v="263"/>
    <n v="263"/>
    <n v="15.044122099999999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471"/>
    <n v="109902222"/>
    <n v="10651266"/>
    <s v="?"/>
    <x v="3"/>
    <x v="0"/>
    <x v="2"/>
    <s v="?"/>
    <x v="0"/>
    <n v="2"/>
    <s v="Cardiology"/>
    <x v="7"/>
    <n v="45"/>
    <x v="5"/>
    <n v="11"/>
    <n v="0"/>
    <n v="0"/>
    <x v="1"/>
    <x v="6"/>
    <n v="411"/>
    <n v="401"/>
    <n v="401"/>
    <n v="81.817688500000003"/>
    <n v="5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609"/>
    <n v="363817268"/>
    <n v="142864871"/>
    <s v="Caucasian"/>
    <x v="1"/>
    <x v="0"/>
    <x v="0"/>
    <s v="?"/>
    <x v="0"/>
    <n v="4"/>
    <s v="?"/>
    <x v="2"/>
    <n v="11"/>
    <x v="2"/>
    <n v="7"/>
    <n v="0"/>
    <n v="0"/>
    <x v="1"/>
    <x v="5"/>
    <n v="414"/>
    <n v="250"/>
    <n v="250"/>
    <n v="2.18342238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467"/>
    <n v="274923012"/>
    <n v="94593240"/>
    <s v="Caucasian"/>
    <x v="1"/>
    <x v="0"/>
    <x v="7"/>
    <s v="?"/>
    <x v="0"/>
    <n v="2"/>
    <s v="?"/>
    <x v="2"/>
    <n v="25"/>
    <x v="2"/>
    <n v="9"/>
    <n v="4"/>
    <n v="2"/>
    <x v="5"/>
    <x v="16"/>
    <n v="682"/>
    <n v="726"/>
    <n v="726"/>
    <n v="46.7377603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083"/>
    <n v="91940616"/>
    <n v="16728660"/>
    <s v="AfricanAmerican"/>
    <x v="2"/>
    <x v="1"/>
    <x v="1"/>
    <s v="?"/>
    <x v="0"/>
    <n v="1"/>
    <s v="Cardiology"/>
    <x v="7"/>
    <n v="30"/>
    <x v="5"/>
    <n v="10"/>
    <n v="0"/>
    <n v="0"/>
    <x v="1"/>
    <x v="6"/>
    <n v="433"/>
    <n v="272"/>
    <n v="272"/>
    <n v="19.232231689999999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692"/>
    <n v="262568364"/>
    <n v="69514110"/>
    <s v="Caucasian"/>
    <x v="1"/>
    <x v="0"/>
    <x v="4"/>
    <s v="?"/>
    <x v="0"/>
    <n v="5"/>
    <s v="Psychiatry"/>
    <x v="3"/>
    <n v="18"/>
    <x v="2"/>
    <n v="5"/>
    <n v="0"/>
    <n v="0"/>
    <x v="1"/>
    <x v="82"/>
    <n v="250"/>
    <n v="298"/>
    <n v="298"/>
    <n v="17.21115006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877"/>
    <n v="327908090"/>
    <n v="141501551"/>
    <s v="Caucasian"/>
    <x v="1"/>
    <x v="1"/>
    <x v="1"/>
    <s v="?"/>
    <x v="0"/>
    <n v="7"/>
    <s v="?"/>
    <x v="2"/>
    <n v="57"/>
    <x v="2"/>
    <n v="17"/>
    <n v="0"/>
    <n v="0"/>
    <x v="3"/>
    <x v="36"/>
    <n v="813"/>
    <n v="864"/>
    <n v="864"/>
    <n v="22.00006146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382"/>
    <n v="53328786"/>
    <n v="16227756"/>
    <s v="AfricanAmerican"/>
    <x v="2"/>
    <x v="1"/>
    <x v="3"/>
    <s v="?"/>
    <x v="0"/>
    <n v="8"/>
    <s v="Family/GeneralPractice"/>
    <x v="4"/>
    <n v="39"/>
    <x v="2"/>
    <n v="16"/>
    <n v="0"/>
    <n v="0"/>
    <x v="3"/>
    <x v="46"/>
    <n v="250"/>
    <n v="272"/>
    <n v="272"/>
    <n v="26.532493179999999"/>
    <n v="5"/>
    <s v="None"/>
    <s v="None"/>
    <s v="Down"/>
    <n v="-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3660"/>
    <n v="80798262"/>
    <n v="24291612"/>
    <s v="Caucasian"/>
    <x v="1"/>
    <x v="0"/>
    <x v="2"/>
    <s v="?"/>
    <x v="0"/>
    <n v="2"/>
    <s v="?"/>
    <x v="2"/>
    <n v="17"/>
    <x v="0"/>
    <n v="12"/>
    <n v="4"/>
    <n v="0"/>
    <x v="1"/>
    <x v="201"/>
    <s v="V64"/>
    <n v="250"/>
    <n v="250"/>
    <n v="76.53837070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843"/>
    <n v="223497336"/>
    <n v="52356600"/>
    <s v="Caucasian"/>
    <x v="1"/>
    <x v="0"/>
    <x v="1"/>
    <s v="?"/>
    <x v="0"/>
    <n v="6"/>
    <s v="?"/>
    <x v="2"/>
    <n v="48"/>
    <x v="0"/>
    <n v="12"/>
    <n v="2"/>
    <n v="0"/>
    <x v="0"/>
    <x v="495"/>
    <n v="150"/>
    <n v="427"/>
    <n v="427"/>
    <n v="6.24002705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007"/>
    <n v="132671700"/>
    <n v="23411331"/>
    <s v="Caucasian"/>
    <x v="1"/>
    <x v="1"/>
    <x v="3"/>
    <s v="?"/>
    <x v="0"/>
    <n v="2"/>
    <s v="Cardiology"/>
    <x v="7"/>
    <n v="38"/>
    <x v="4"/>
    <n v="23"/>
    <n v="0"/>
    <n v="0"/>
    <x v="3"/>
    <x v="38"/>
    <n v="998"/>
    <n v="401"/>
    <n v="401"/>
    <n v="34.9205927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482"/>
    <n v="289133226"/>
    <n v="58854681"/>
    <s v="AfricanAmerican"/>
    <x v="2"/>
    <x v="1"/>
    <x v="2"/>
    <s v="?"/>
    <x v="0"/>
    <n v="11"/>
    <s v="?"/>
    <x v="2"/>
    <n v="85"/>
    <x v="6"/>
    <n v="36"/>
    <n v="1"/>
    <n v="0"/>
    <x v="1"/>
    <x v="196"/>
    <n v="585"/>
    <n v="428"/>
    <n v="428"/>
    <n v="37.6405076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813"/>
    <n v="218911974"/>
    <n v="46626633"/>
    <s v="Caucasian"/>
    <x v="1"/>
    <x v="1"/>
    <x v="7"/>
    <s v="?"/>
    <x v="0"/>
    <n v="3"/>
    <s v="?"/>
    <x v="2"/>
    <n v="69"/>
    <x v="2"/>
    <n v="14"/>
    <n v="1"/>
    <n v="0"/>
    <x v="1"/>
    <x v="29"/>
    <n v="427"/>
    <n v="276"/>
    <n v="276"/>
    <n v="17.1835787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691"/>
    <n v="208328850"/>
    <n v="105820848"/>
    <s v="Caucasian"/>
    <x v="1"/>
    <x v="1"/>
    <x v="0"/>
    <s v="?"/>
    <x v="0"/>
    <n v="5"/>
    <s v="?"/>
    <x v="2"/>
    <n v="26"/>
    <x v="4"/>
    <n v="23"/>
    <n v="0"/>
    <n v="0"/>
    <x v="1"/>
    <x v="9"/>
    <n v="428"/>
    <n v="285"/>
    <n v="285"/>
    <n v="72.7597399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03"/>
    <n v="37780572"/>
    <n v="69388956"/>
    <s v="Caucasian"/>
    <x v="1"/>
    <x v="1"/>
    <x v="4"/>
    <s v="?"/>
    <x v="0"/>
    <n v="3"/>
    <s v="Pulmonology"/>
    <x v="22"/>
    <n v="58"/>
    <x v="2"/>
    <n v="12"/>
    <n v="0"/>
    <n v="0"/>
    <x v="1"/>
    <x v="91"/>
    <n v="250.02"/>
    <n v="424"/>
    <n v="424"/>
    <n v="78.247154710000004"/>
    <n v="6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615"/>
    <n v="51153570"/>
    <n v="5941593"/>
    <s v="Caucasian"/>
    <x v="1"/>
    <x v="0"/>
    <x v="4"/>
    <s v="?"/>
    <x v="0"/>
    <n v="11"/>
    <s v="Surgery-General"/>
    <x v="17"/>
    <n v="70"/>
    <x v="3"/>
    <n v="14"/>
    <n v="0"/>
    <n v="0"/>
    <x v="5"/>
    <x v="183"/>
    <n v="70"/>
    <n v="789"/>
    <n v="789"/>
    <n v="40.2879598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314"/>
    <n v="270027954"/>
    <n v="85334976"/>
    <s v="Caucasian"/>
    <x v="1"/>
    <x v="1"/>
    <x v="0"/>
    <s v="?"/>
    <x v="0"/>
    <n v="1"/>
    <s v="?"/>
    <x v="2"/>
    <n v="10"/>
    <x v="2"/>
    <n v="12"/>
    <n v="3"/>
    <n v="1"/>
    <x v="1"/>
    <x v="409"/>
    <n v="799"/>
    <s v="E912"/>
    <s v="E912"/>
    <n v="64.09657360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952"/>
    <n v="88421976"/>
    <n v="10867356"/>
    <s v="Caucasian"/>
    <x v="1"/>
    <x v="0"/>
    <x v="0"/>
    <s v="?"/>
    <x v="0"/>
    <n v="2"/>
    <s v="?"/>
    <x v="2"/>
    <n v="1"/>
    <x v="2"/>
    <n v="6"/>
    <n v="0"/>
    <n v="0"/>
    <x v="3"/>
    <x v="76"/>
    <n v="425"/>
    <n v="424"/>
    <n v="424"/>
    <n v="23.3875094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836"/>
    <n v="144307350"/>
    <n v="23209425"/>
    <s v="Caucasian"/>
    <x v="1"/>
    <x v="0"/>
    <x v="3"/>
    <s v="?"/>
    <x v="0"/>
    <n v="6"/>
    <s v="InternalMedicine"/>
    <x v="5"/>
    <n v="47"/>
    <x v="0"/>
    <n v="21"/>
    <n v="0"/>
    <n v="2"/>
    <x v="1"/>
    <x v="29"/>
    <n v="486"/>
    <n v="276"/>
    <n v="276"/>
    <n v="26.5622848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819"/>
    <n v="146717592"/>
    <n v="45362043"/>
    <s v="Caucasian"/>
    <x v="1"/>
    <x v="0"/>
    <x v="3"/>
    <s v="?"/>
    <x v="0"/>
    <n v="5"/>
    <s v="?"/>
    <x v="2"/>
    <n v="28"/>
    <x v="0"/>
    <n v="14"/>
    <n v="0"/>
    <n v="0"/>
    <x v="1"/>
    <x v="14"/>
    <n v="276"/>
    <n v="401"/>
    <n v="401"/>
    <n v="73.63108793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880"/>
    <n v="141709344"/>
    <n v="37787742"/>
    <s v="Caucasian"/>
    <x v="1"/>
    <x v="0"/>
    <x v="0"/>
    <s v="?"/>
    <x v="0"/>
    <n v="6"/>
    <s v="Emergency/Trauma"/>
    <x v="0"/>
    <n v="33"/>
    <x v="2"/>
    <n v="16"/>
    <n v="0"/>
    <n v="0"/>
    <x v="1"/>
    <x v="14"/>
    <n v="493"/>
    <n v="250.02"/>
    <n v="250.02"/>
    <n v="19.244438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979"/>
    <n v="97432872"/>
    <n v="3018132"/>
    <s v="Caucasian"/>
    <x v="1"/>
    <x v="1"/>
    <x v="0"/>
    <s v="?"/>
    <x v="0"/>
    <n v="4"/>
    <s v="InternalMedicine"/>
    <x v="5"/>
    <n v="42"/>
    <x v="1"/>
    <n v="11"/>
    <n v="0"/>
    <n v="0"/>
    <x v="1"/>
    <x v="8"/>
    <n v="428"/>
    <n v="414"/>
    <n v="414"/>
    <n v="6.257509153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831"/>
    <n v="393218108"/>
    <n v="33146370"/>
    <s v="Caucasian"/>
    <x v="1"/>
    <x v="1"/>
    <x v="1"/>
    <s v="?"/>
    <x v="0"/>
    <n v="5"/>
    <s v="?"/>
    <x v="2"/>
    <n v="43"/>
    <x v="1"/>
    <n v="17"/>
    <n v="0"/>
    <n v="0"/>
    <x v="1"/>
    <x v="253"/>
    <s v="V58"/>
    <s v="V58"/>
    <s v="V58"/>
    <n v="96.353278709999998"/>
    <n v="8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430"/>
    <n v="261237738"/>
    <n v="101994066"/>
    <s v="Caucasian"/>
    <x v="1"/>
    <x v="0"/>
    <x v="1"/>
    <s v="?"/>
    <x v="0"/>
    <n v="4"/>
    <s v="Emergency/Trauma"/>
    <x v="0"/>
    <n v="62"/>
    <x v="0"/>
    <n v="18"/>
    <n v="0"/>
    <n v="1"/>
    <x v="1"/>
    <x v="54"/>
    <s v="V42"/>
    <n v="425"/>
    <n v="425"/>
    <n v="0.29630127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873"/>
    <n v="138550368"/>
    <n v="25075422"/>
    <s v="AfricanAmerican"/>
    <x v="2"/>
    <x v="1"/>
    <x v="1"/>
    <s v="?"/>
    <x v="0"/>
    <n v="8"/>
    <s v="InternalMedicine"/>
    <x v="5"/>
    <n v="45"/>
    <x v="0"/>
    <n v="25"/>
    <n v="0"/>
    <n v="1"/>
    <x v="1"/>
    <x v="69"/>
    <n v="404"/>
    <n v="276"/>
    <n v="276"/>
    <n v="28.1893172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305"/>
    <n v="360208604"/>
    <n v="96412860"/>
    <s v="Caucasian"/>
    <x v="1"/>
    <x v="1"/>
    <x v="7"/>
    <s v="?"/>
    <x v="0"/>
    <n v="8"/>
    <s v="Emergency/Trauma"/>
    <x v="0"/>
    <n v="69"/>
    <x v="3"/>
    <n v="17"/>
    <n v="0"/>
    <n v="0"/>
    <x v="1"/>
    <x v="21"/>
    <n v="348"/>
    <n v="276"/>
    <n v="276"/>
    <n v="80.75862743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694"/>
    <n v="186516798"/>
    <n v="41520969"/>
    <s v="Caucasian"/>
    <x v="1"/>
    <x v="1"/>
    <x v="1"/>
    <s v="?"/>
    <x v="0"/>
    <n v="1"/>
    <s v="?"/>
    <x v="2"/>
    <n v="34"/>
    <x v="2"/>
    <n v="1"/>
    <n v="0"/>
    <n v="0"/>
    <x v="3"/>
    <x v="15"/>
    <n v="276"/>
    <n v="250"/>
    <n v="250"/>
    <n v="92.96907215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632"/>
    <n v="155457408"/>
    <n v="42144660"/>
    <s v="Caucasian"/>
    <x v="1"/>
    <x v="1"/>
    <x v="1"/>
    <s v="?"/>
    <x v="0"/>
    <n v="7"/>
    <s v="?"/>
    <x v="2"/>
    <n v="55"/>
    <x v="2"/>
    <n v="22"/>
    <n v="2"/>
    <n v="0"/>
    <x v="5"/>
    <x v="82"/>
    <n v="301"/>
    <n v="300"/>
    <n v="300"/>
    <n v="78.986855779999999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006"/>
    <n v="144654648"/>
    <n v="25158357"/>
    <s v="Caucasian"/>
    <x v="1"/>
    <x v="1"/>
    <x v="1"/>
    <s v="?"/>
    <x v="0"/>
    <n v="3"/>
    <s v="InternalMedicine"/>
    <x v="5"/>
    <n v="46"/>
    <x v="2"/>
    <n v="17"/>
    <n v="0"/>
    <n v="0"/>
    <x v="1"/>
    <x v="56"/>
    <n v="250.6"/>
    <n v="250.52"/>
    <n v="250.52"/>
    <n v="42.98415941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796"/>
    <n v="101843496"/>
    <n v="99108252"/>
    <s v="Caucasian"/>
    <x v="1"/>
    <x v="1"/>
    <x v="3"/>
    <s v="?"/>
    <x v="0"/>
    <n v="4"/>
    <s v="?"/>
    <x v="2"/>
    <n v="45"/>
    <x v="1"/>
    <n v="27"/>
    <n v="0"/>
    <n v="0"/>
    <x v="1"/>
    <x v="37"/>
    <n v="428"/>
    <n v="496"/>
    <n v="496"/>
    <n v="10.004965609999999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645"/>
    <n v="150048030"/>
    <n v="42932745"/>
    <s v="Caucasian"/>
    <x v="1"/>
    <x v="1"/>
    <x v="6"/>
    <s v="?"/>
    <x v="0"/>
    <n v="2"/>
    <s v="?"/>
    <x v="2"/>
    <n v="52"/>
    <x v="2"/>
    <n v="7"/>
    <n v="0"/>
    <n v="0"/>
    <x v="1"/>
    <x v="47"/>
    <n v="250.11"/>
    <n v="250.51"/>
    <n v="250.51"/>
    <n v="51.2341711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788"/>
    <n v="313786766"/>
    <n v="101365353"/>
    <s v="AfricanAmerican"/>
    <x v="2"/>
    <x v="0"/>
    <x v="1"/>
    <s v="[75-100)"/>
    <x v="2"/>
    <n v="8"/>
    <s v="?"/>
    <x v="2"/>
    <n v="93"/>
    <x v="0"/>
    <n v="21"/>
    <n v="0"/>
    <n v="1"/>
    <x v="1"/>
    <x v="14"/>
    <n v="112"/>
    <n v="578"/>
    <n v="578"/>
    <n v="15.5032125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965"/>
    <n v="146931780"/>
    <n v="42642171"/>
    <s v="Caucasian"/>
    <x v="1"/>
    <x v="0"/>
    <x v="1"/>
    <s v="?"/>
    <x v="0"/>
    <n v="1"/>
    <s v="Cardiology"/>
    <x v="7"/>
    <n v="19"/>
    <x v="4"/>
    <n v="7"/>
    <n v="0"/>
    <n v="0"/>
    <x v="1"/>
    <x v="6"/>
    <n v="443"/>
    <n v="401"/>
    <n v="401"/>
    <n v="85.0284949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465"/>
    <n v="439638182"/>
    <n v="75561246"/>
    <s v="Caucasian"/>
    <x v="1"/>
    <x v="0"/>
    <x v="1"/>
    <s v="?"/>
    <x v="0"/>
    <n v="1"/>
    <s v="Cardiology"/>
    <x v="7"/>
    <n v="46"/>
    <x v="6"/>
    <n v="9"/>
    <n v="0"/>
    <n v="0"/>
    <x v="1"/>
    <x v="8"/>
    <n v="786"/>
    <n v="414"/>
    <n v="414"/>
    <n v="96.73382058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677"/>
    <n v="108266382"/>
    <n v="24617367"/>
    <s v="AfricanAmerican"/>
    <x v="2"/>
    <x v="1"/>
    <x v="4"/>
    <s v="?"/>
    <x v="0"/>
    <n v="3"/>
    <s v="InternalMedicine"/>
    <x v="5"/>
    <n v="43"/>
    <x v="0"/>
    <n v="14"/>
    <n v="0"/>
    <n v="0"/>
    <x v="1"/>
    <x v="317"/>
    <n v="436"/>
    <n v="710"/>
    <n v="710"/>
    <n v="39.38464307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236"/>
    <n v="283026474"/>
    <n v="90744093"/>
    <s v="AfricanAmerican"/>
    <x v="2"/>
    <x v="1"/>
    <x v="0"/>
    <s v="?"/>
    <x v="0"/>
    <n v="2"/>
    <s v="?"/>
    <x v="2"/>
    <n v="74"/>
    <x v="0"/>
    <n v="18"/>
    <n v="0"/>
    <n v="1"/>
    <x v="1"/>
    <x v="5"/>
    <n v="584"/>
    <n v="785"/>
    <n v="785"/>
    <n v="59.539671200000001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783"/>
    <n v="113249502"/>
    <n v="5783274"/>
    <s v="Caucasian"/>
    <x v="1"/>
    <x v="1"/>
    <x v="1"/>
    <s v="?"/>
    <x v="0"/>
    <n v="2"/>
    <s v="InternalMedicine"/>
    <x v="5"/>
    <n v="67"/>
    <x v="0"/>
    <n v="18"/>
    <n v="0"/>
    <n v="0"/>
    <x v="1"/>
    <x v="72"/>
    <n v="276"/>
    <n v="786"/>
    <n v="786"/>
    <n v="76.58687003999999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16519"/>
    <n v="61904190"/>
    <n v="94923288"/>
    <s v="Caucasian"/>
    <x v="1"/>
    <x v="0"/>
    <x v="2"/>
    <s v="?"/>
    <x v="0"/>
    <n v="3"/>
    <s v="?"/>
    <x v="2"/>
    <n v="31"/>
    <x v="3"/>
    <n v="12"/>
    <n v="0"/>
    <n v="0"/>
    <x v="1"/>
    <x v="20"/>
    <n v="295"/>
    <n v="250"/>
    <n v="250"/>
    <n v="70.8757637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321"/>
    <n v="216428916"/>
    <n v="111362625"/>
    <s v="Caucasian"/>
    <x v="1"/>
    <x v="0"/>
    <x v="0"/>
    <s v="?"/>
    <x v="0"/>
    <n v="6"/>
    <s v="Emergency/Trauma"/>
    <x v="0"/>
    <n v="37"/>
    <x v="1"/>
    <n v="19"/>
    <n v="0"/>
    <n v="0"/>
    <x v="1"/>
    <x v="17"/>
    <n v="518"/>
    <n v="515"/>
    <n v="515"/>
    <n v="18.75455128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394"/>
    <n v="149621784"/>
    <n v="43720434"/>
    <s v="Caucasian"/>
    <x v="1"/>
    <x v="0"/>
    <x v="1"/>
    <s v="?"/>
    <x v="0"/>
    <n v="2"/>
    <s v="?"/>
    <x v="2"/>
    <n v="29"/>
    <x v="2"/>
    <n v="10"/>
    <n v="0"/>
    <n v="0"/>
    <x v="3"/>
    <x v="31"/>
    <n v="414"/>
    <n v="250"/>
    <n v="250"/>
    <n v="58.64687041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580"/>
    <n v="207906558"/>
    <n v="42499908"/>
    <s v="Caucasian"/>
    <x v="1"/>
    <x v="1"/>
    <x v="0"/>
    <s v="?"/>
    <x v="0"/>
    <n v="4"/>
    <s v="Emergency/Trauma"/>
    <x v="0"/>
    <n v="62"/>
    <x v="6"/>
    <n v="12"/>
    <n v="0"/>
    <n v="0"/>
    <x v="1"/>
    <x v="5"/>
    <n v="785"/>
    <n v="427"/>
    <n v="427"/>
    <n v="67.72967411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694"/>
    <n v="72744468"/>
    <n v="13023792"/>
    <s v="Caucasian"/>
    <x v="1"/>
    <x v="0"/>
    <x v="6"/>
    <s v="?"/>
    <x v="0"/>
    <n v="4"/>
    <s v="Family/GeneralPractice"/>
    <x v="4"/>
    <n v="55"/>
    <x v="1"/>
    <n v="12"/>
    <n v="0"/>
    <n v="1"/>
    <x v="5"/>
    <x v="74"/>
    <n v="780"/>
    <n v="455"/>
    <n v="455"/>
    <n v="39.5184042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391"/>
    <n v="387949058"/>
    <n v="84800250"/>
    <s v="Caucasian"/>
    <x v="1"/>
    <x v="0"/>
    <x v="1"/>
    <s v="?"/>
    <x v="0"/>
    <n v="5"/>
    <s v="?"/>
    <x v="2"/>
    <n v="49"/>
    <x v="2"/>
    <n v="25"/>
    <n v="2"/>
    <n v="0"/>
    <x v="3"/>
    <x v="21"/>
    <n v="496"/>
    <n v="250.8"/>
    <n v="250.8"/>
    <n v="72.02341461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450"/>
    <n v="158400564"/>
    <n v="93636126"/>
    <s v="Caucasian"/>
    <x v="1"/>
    <x v="0"/>
    <x v="0"/>
    <s v="?"/>
    <x v="0"/>
    <n v="2"/>
    <s v="?"/>
    <x v="2"/>
    <n v="31"/>
    <x v="2"/>
    <n v="10"/>
    <n v="0"/>
    <n v="0"/>
    <x v="1"/>
    <x v="17"/>
    <n v="585"/>
    <n v="276"/>
    <n v="276"/>
    <n v="80.575680610000006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6942"/>
    <n v="113918826"/>
    <n v="23948505"/>
    <s v="Caucasian"/>
    <x v="1"/>
    <x v="0"/>
    <x v="0"/>
    <s v="?"/>
    <x v="0"/>
    <n v="10"/>
    <s v="InternalMedicine"/>
    <x v="5"/>
    <n v="44"/>
    <x v="2"/>
    <n v="22"/>
    <n v="0"/>
    <n v="0"/>
    <x v="1"/>
    <x v="14"/>
    <n v="428"/>
    <n v="427"/>
    <n v="427"/>
    <n v="79.07030937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893"/>
    <n v="81369540"/>
    <n v="23398668"/>
    <s v="Caucasian"/>
    <x v="1"/>
    <x v="1"/>
    <x v="0"/>
    <s v="?"/>
    <x v="0"/>
    <n v="2"/>
    <s v="?"/>
    <x v="2"/>
    <n v="25"/>
    <x v="2"/>
    <n v="11"/>
    <n v="0"/>
    <n v="1"/>
    <x v="1"/>
    <x v="18"/>
    <n v="428"/>
    <n v="396"/>
    <n v="396"/>
    <n v="8.015324701000000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734"/>
    <n v="313124288"/>
    <n v="106974351"/>
    <s v="Caucasian"/>
    <x v="1"/>
    <x v="1"/>
    <x v="0"/>
    <s v="?"/>
    <x v="0"/>
    <n v="2"/>
    <s v="?"/>
    <x v="2"/>
    <n v="59"/>
    <x v="2"/>
    <n v="11"/>
    <n v="0"/>
    <n v="0"/>
    <x v="1"/>
    <x v="49"/>
    <n v="782"/>
    <n v="799"/>
    <n v="799"/>
    <n v="15.624669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2"/>
    <n v="4332414"/>
    <n v="55861758"/>
    <s v="Caucasian"/>
    <x v="1"/>
    <x v="0"/>
    <x v="1"/>
    <s v="?"/>
    <x v="0"/>
    <n v="6"/>
    <s v="?"/>
    <x v="2"/>
    <n v="75"/>
    <x v="5"/>
    <n v="20"/>
    <n v="0"/>
    <n v="0"/>
    <x v="1"/>
    <x v="185"/>
    <n v="203"/>
    <n v="453"/>
    <n v="453"/>
    <n v="22.1661893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092"/>
    <n v="52492770"/>
    <n v="565056"/>
    <s v="Caucasian"/>
    <x v="1"/>
    <x v="0"/>
    <x v="1"/>
    <s v="?"/>
    <x v="0"/>
    <n v="3"/>
    <s v="?"/>
    <x v="2"/>
    <n v="35"/>
    <x v="2"/>
    <n v="11"/>
    <n v="0"/>
    <n v="0"/>
    <x v="1"/>
    <x v="56"/>
    <n v="250"/>
    <n v="401"/>
    <n v="401"/>
    <n v="2.352175272000000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571"/>
    <n v="53850138"/>
    <n v="17060607"/>
    <s v="Caucasian"/>
    <x v="1"/>
    <x v="1"/>
    <x v="3"/>
    <s v="?"/>
    <x v="0"/>
    <n v="4"/>
    <s v="?"/>
    <x v="2"/>
    <n v="13"/>
    <x v="3"/>
    <n v="17"/>
    <n v="0"/>
    <n v="0"/>
    <x v="3"/>
    <x v="5"/>
    <n v="414"/>
    <n v="530"/>
    <n v="530"/>
    <n v="12.98299194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851"/>
    <n v="199268808"/>
    <n v="95203098"/>
    <s v="AfricanAmerican"/>
    <x v="2"/>
    <x v="1"/>
    <x v="3"/>
    <s v="?"/>
    <x v="0"/>
    <n v="1"/>
    <s v="?"/>
    <x v="2"/>
    <n v="19"/>
    <x v="3"/>
    <n v="15"/>
    <n v="0"/>
    <n v="0"/>
    <x v="1"/>
    <x v="8"/>
    <n v="496"/>
    <n v="427"/>
    <n v="427"/>
    <n v="6.93094970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219"/>
    <n v="293336196"/>
    <n v="85338063"/>
    <s v="Caucasian"/>
    <x v="1"/>
    <x v="1"/>
    <x v="3"/>
    <s v="?"/>
    <x v="0"/>
    <n v="3"/>
    <s v="Emergency/Trauma"/>
    <x v="0"/>
    <n v="8"/>
    <x v="0"/>
    <n v="8"/>
    <n v="0"/>
    <n v="0"/>
    <x v="3"/>
    <x v="196"/>
    <n v="511"/>
    <n v="427"/>
    <n v="427"/>
    <n v="35.5614121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253"/>
    <n v="184915842"/>
    <n v="43225623"/>
    <s v="Caucasian"/>
    <x v="1"/>
    <x v="1"/>
    <x v="1"/>
    <s v="?"/>
    <x v="0"/>
    <n v="1"/>
    <s v="Radiologist"/>
    <x v="14"/>
    <n v="61"/>
    <x v="6"/>
    <n v="14"/>
    <n v="0"/>
    <n v="0"/>
    <x v="1"/>
    <x v="6"/>
    <n v="425"/>
    <n v="250"/>
    <n v="250"/>
    <n v="92.62999515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33"/>
    <n v="28013400"/>
    <n v="61997517"/>
    <s v="Caucasian"/>
    <x v="1"/>
    <x v="1"/>
    <x v="7"/>
    <s v="?"/>
    <x v="0"/>
    <n v="4"/>
    <s v="InternalMedicine"/>
    <x v="5"/>
    <n v="52"/>
    <x v="2"/>
    <n v="16"/>
    <n v="0"/>
    <n v="0"/>
    <x v="1"/>
    <x v="17"/>
    <n v="427"/>
    <n v="414"/>
    <n v="414"/>
    <n v="27.2772145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882"/>
    <n v="245620458"/>
    <n v="55835865"/>
    <s v="AfricanAmerican"/>
    <x v="2"/>
    <x v="1"/>
    <x v="3"/>
    <s v="?"/>
    <x v="0"/>
    <n v="6"/>
    <s v="?"/>
    <x v="2"/>
    <n v="57"/>
    <x v="3"/>
    <n v="29"/>
    <n v="0"/>
    <n v="0"/>
    <x v="5"/>
    <x v="5"/>
    <n v="428"/>
    <n v="427"/>
    <n v="427"/>
    <n v="63.9335033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944"/>
    <n v="91496586"/>
    <n v="77620653"/>
    <s v="Caucasian"/>
    <x v="1"/>
    <x v="1"/>
    <x v="3"/>
    <s v="?"/>
    <x v="0"/>
    <n v="5"/>
    <s v="Family/GeneralPractice"/>
    <x v="4"/>
    <n v="37"/>
    <x v="2"/>
    <n v="18"/>
    <n v="0"/>
    <n v="0"/>
    <x v="3"/>
    <x v="17"/>
    <n v="427"/>
    <n v="411"/>
    <n v="411"/>
    <n v="14.41767330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953"/>
    <n v="419624564"/>
    <n v="122932220"/>
    <s v="Caucasian"/>
    <x v="1"/>
    <x v="0"/>
    <x v="0"/>
    <s v="?"/>
    <x v="0"/>
    <n v="8"/>
    <s v="?"/>
    <x v="2"/>
    <n v="62"/>
    <x v="2"/>
    <n v="20"/>
    <n v="0"/>
    <n v="0"/>
    <x v="1"/>
    <x v="17"/>
    <n v="486"/>
    <n v="518"/>
    <n v="518"/>
    <n v="71.967326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677"/>
    <n v="143855886"/>
    <n v="69651216"/>
    <s v="AfricanAmerican"/>
    <x v="2"/>
    <x v="1"/>
    <x v="3"/>
    <s v="?"/>
    <x v="0"/>
    <n v="2"/>
    <s v="Family/GeneralPractice"/>
    <x v="4"/>
    <n v="2"/>
    <x v="2"/>
    <n v="12"/>
    <n v="0"/>
    <n v="0"/>
    <x v="4"/>
    <x v="193"/>
    <n v="428"/>
    <n v="250.02"/>
    <n v="250.02"/>
    <n v="74.6652047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551"/>
    <n v="182770530"/>
    <n v="40935942"/>
    <s v="Caucasian"/>
    <x v="1"/>
    <x v="0"/>
    <x v="1"/>
    <s v="?"/>
    <x v="0"/>
    <n v="5"/>
    <s v="?"/>
    <x v="2"/>
    <n v="53"/>
    <x v="5"/>
    <n v="30"/>
    <n v="0"/>
    <n v="0"/>
    <x v="1"/>
    <x v="17"/>
    <n v="486"/>
    <n v="518"/>
    <n v="518"/>
    <n v="58.052244090000002"/>
    <n v="9"/>
    <s v="None"/>
    <s v="&gt;8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62"/>
    <n v="32013498"/>
    <n v="2764656"/>
    <s v="Caucasian"/>
    <x v="1"/>
    <x v="1"/>
    <x v="2"/>
    <s v="?"/>
    <x v="0"/>
    <n v="4"/>
    <s v="Pulmonology"/>
    <x v="22"/>
    <n v="36"/>
    <x v="2"/>
    <n v="15"/>
    <n v="0"/>
    <n v="0"/>
    <x v="1"/>
    <x v="14"/>
    <n v="250.03"/>
    <n v="511"/>
    <n v="511"/>
    <n v="13.918876940000001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078"/>
    <n v="370756376"/>
    <n v="141289808"/>
    <s v="Caucasian"/>
    <x v="1"/>
    <x v="0"/>
    <x v="2"/>
    <s v="?"/>
    <x v="0"/>
    <n v="14"/>
    <s v="?"/>
    <x v="2"/>
    <n v="38"/>
    <x v="2"/>
    <n v="23"/>
    <n v="0"/>
    <n v="0"/>
    <x v="3"/>
    <x v="36"/>
    <n v="820"/>
    <n v="823"/>
    <n v="823"/>
    <n v="28.1658013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54151"/>
    <n v="157999842"/>
    <n v="23863752"/>
    <s v="Caucasian"/>
    <x v="1"/>
    <x v="1"/>
    <x v="3"/>
    <s v="?"/>
    <x v="0"/>
    <n v="2"/>
    <s v="InternalMedicine"/>
    <x v="5"/>
    <n v="43"/>
    <x v="2"/>
    <n v="19"/>
    <n v="0"/>
    <n v="0"/>
    <x v="1"/>
    <x v="21"/>
    <n v="250.02"/>
    <n v="276"/>
    <n v="276"/>
    <n v="74.96558172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291"/>
    <n v="163592532"/>
    <n v="43686936"/>
    <s v="Caucasian"/>
    <x v="1"/>
    <x v="1"/>
    <x v="0"/>
    <s v="?"/>
    <x v="0"/>
    <n v="3"/>
    <s v="?"/>
    <x v="2"/>
    <n v="38"/>
    <x v="2"/>
    <n v="11"/>
    <n v="0"/>
    <n v="0"/>
    <x v="4"/>
    <x v="94"/>
    <n v="491"/>
    <n v="428"/>
    <n v="428"/>
    <n v="7.38015671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42"/>
    <n v="21330312"/>
    <n v="4825593"/>
    <s v="Caucasian"/>
    <x v="1"/>
    <x v="1"/>
    <x v="3"/>
    <s v="?"/>
    <x v="0"/>
    <n v="5"/>
    <s v="Cardiology"/>
    <x v="7"/>
    <n v="32"/>
    <x v="5"/>
    <n v="10"/>
    <n v="0"/>
    <n v="0"/>
    <x v="1"/>
    <x v="6"/>
    <n v="410"/>
    <n v="250"/>
    <n v="250"/>
    <n v="1.02579253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392"/>
    <n v="182244576"/>
    <n v="17273223"/>
    <s v="Caucasian"/>
    <x v="1"/>
    <x v="0"/>
    <x v="3"/>
    <s v="?"/>
    <x v="0"/>
    <n v="6"/>
    <s v="Family/GeneralPractice"/>
    <x v="4"/>
    <n v="37"/>
    <x v="0"/>
    <n v="18"/>
    <n v="0"/>
    <n v="0"/>
    <x v="1"/>
    <x v="14"/>
    <n v="491"/>
    <n v="427"/>
    <n v="427"/>
    <n v="43.8095550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275"/>
    <n v="256219758"/>
    <n v="54274671"/>
    <s v="Caucasian"/>
    <x v="1"/>
    <x v="1"/>
    <x v="3"/>
    <s v="?"/>
    <x v="0"/>
    <n v="4"/>
    <s v="?"/>
    <x v="2"/>
    <n v="40"/>
    <x v="1"/>
    <n v="10"/>
    <n v="2"/>
    <n v="0"/>
    <x v="1"/>
    <x v="188"/>
    <n v="276"/>
    <n v="570"/>
    <n v="570"/>
    <n v="14.7587218500000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539"/>
    <n v="72288270"/>
    <n v="93260781"/>
    <s v="Caucasian"/>
    <x v="1"/>
    <x v="1"/>
    <x v="1"/>
    <s v="?"/>
    <x v="0"/>
    <n v="4"/>
    <s v="?"/>
    <x v="2"/>
    <n v="21"/>
    <x v="0"/>
    <n v="19"/>
    <n v="0"/>
    <n v="0"/>
    <x v="1"/>
    <x v="37"/>
    <n v="401"/>
    <n v="244"/>
    <n v="244"/>
    <n v="4.580651780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461"/>
    <n v="66770964"/>
    <n v="83708415"/>
    <s v="?"/>
    <x v="3"/>
    <x v="1"/>
    <x v="3"/>
    <s v="?"/>
    <x v="0"/>
    <n v="4"/>
    <s v="InternalMedicine"/>
    <x v="5"/>
    <n v="54"/>
    <x v="2"/>
    <n v="12"/>
    <n v="0"/>
    <n v="0"/>
    <x v="1"/>
    <x v="91"/>
    <n v="250.02"/>
    <n v="244"/>
    <n v="244"/>
    <n v="67.418728150000007"/>
    <n v="8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82"/>
    <n v="33446280"/>
    <n v="102618900"/>
    <s v="Caucasian"/>
    <x v="1"/>
    <x v="1"/>
    <x v="4"/>
    <s v="?"/>
    <x v="0"/>
    <n v="2"/>
    <s v="?"/>
    <x v="2"/>
    <n v="17"/>
    <x v="2"/>
    <n v="8"/>
    <n v="0"/>
    <n v="0"/>
    <x v="1"/>
    <x v="21"/>
    <s v="V42"/>
    <n v="401"/>
    <n v="401"/>
    <n v="23.4607184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802"/>
    <n v="81201582"/>
    <n v="12748248"/>
    <s v="Caucasian"/>
    <x v="1"/>
    <x v="0"/>
    <x v="2"/>
    <s v="?"/>
    <x v="0"/>
    <n v="5"/>
    <s v="?"/>
    <x v="2"/>
    <n v="51"/>
    <x v="2"/>
    <n v="17"/>
    <n v="2"/>
    <n v="0"/>
    <x v="5"/>
    <x v="73"/>
    <n v="8"/>
    <n v="250.51"/>
    <n v="250.51"/>
    <n v="42.6413731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658"/>
    <n v="227259036"/>
    <n v="96988347"/>
    <s v="Other"/>
    <x v="4"/>
    <x v="0"/>
    <x v="2"/>
    <s v="?"/>
    <x v="0"/>
    <n v="2"/>
    <s v="Emergency/Trauma"/>
    <x v="0"/>
    <n v="28"/>
    <x v="2"/>
    <n v="12"/>
    <n v="0"/>
    <n v="0"/>
    <x v="1"/>
    <x v="291"/>
    <n v="250.1"/>
    <n v="123"/>
    <n v="123"/>
    <n v="63.65126804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338"/>
    <n v="161836512"/>
    <n v="85354902"/>
    <s v="Caucasian"/>
    <x v="1"/>
    <x v="0"/>
    <x v="3"/>
    <s v="?"/>
    <x v="0"/>
    <n v="3"/>
    <s v="?"/>
    <x v="2"/>
    <n v="31"/>
    <x v="2"/>
    <n v="15"/>
    <n v="0"/>
    <n v="0"/>
    <x v="1"/>
    <x v="346"/>
    <n v="599"/>
    <n v="280"/>
    <n v="280"/>
    <n v="85.6666483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20"/>
    <n v="33275808"/>
    <n v="25290198"/>
    <s v="Caucasian"/>
    <x v="1"/>
    <x v="0"/>
    <x v="1"/>
    <s v="?"/>
    <x v="0"/>
    <n v="3"/>
    <s v="?"/>
    <x v="2"/>
    <n v="5"/>
    <x v="0"/>
    <n v="7"/>
    <n v="0"/>
    <n v="1"/>
    <x v="1"/>
    <x v="167"/>
    <n v="807"/>
    <n v="723"/>
    <n v="723"/>
    <n v="25.92467111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630"/>
    <n v="148126800"/>
    <n v="60233805"/>
    <s v="AfricanAmerican"/>
    <x v="2"/>
    <x v="0"/>
    <x v="4"/>
    <s v="?"/>
    <x v="0"/>
    <n v="3"/>
    <s v="?"/>
    <x v="2"/>
    <n v="68"/>
    <x v="2"/>
    <n v="8"/>
    <n v="0"/>
    <n v="0"/>
    <x v="1"/>
    <x v="284"/>
    <s v="E850"/>
    <s v="V15"/>
    <s v="V15"/>
    <n v="33.42859012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527"/>
    <n v="414362654"/>
    <n v="39740490"/>
    <s v="Caucasian"/>
    <x v="1"/>
    <x v="1"/>
    <x v="7"/>
    <s v="?"/>
    <x v="0"/>
    <n v="2"/>
    <s v="?"/>
    <x v="2"/>
    <n v="14"/>
    <x v="2"/>
    <n v="10"/>
    <n v="0"/>
    <n v="0"/>
    <x v="5"/>
    <x v="5"/>
    <n v="428"/>
    <n v="518"/>
    <n v="518"/>
    <n v="72.97461312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170"/>
    <n v="200803158"/>
    <n v="113302008"/>
    <s v="Caucasian"/>
    <x v="1"/>
    <x v="0"/>
    <x v="3"/>
    <s v="?"/>
    <x v="0"/>
    <n v="7"/>
    <s v="?"/>
    <x v="2"/>
    <n v="52"/>
    <x v="4"/>
    <n v="25"/>
    <n v="1"/>
    <n v="0"/>
    <x v="1"/>
    <x v="17"/>
    <n v="427"/>
    <n v="416"/>
    <n v="416"/>
    <n v="17.7939897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597"/>
    <n v="96560592"/>
    <n v="23611554"/>
    <s v="Caucasian"/>
    <x v="1"/>
    <x v="1"/>
    <x v="1"/>
    <s v="?"/>
    <x v="0"/>
    <n v="3"/>
    <s v="Orthopedics-Reconstructive"/>
    <x v="16"/>
    <n v="6"/>
    <x v="1"/>
    <n v="24"/>
    <n v="5"/>
    <n v="0"/>
    <x v="1"/>
    <x v="37"/>
    <n v="250"/>
    <n v="401"/>
    <n v="401"/>
    <n v="63.872993639999997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521"/>
    <n v="112375986"/>
    <n v="4547610"/>
    <s v="AfricanAmerican"/>
    <x v="2"/>
    <x v="1"/>
    <x v="0"/>
    <s v="?"/>
    <x v="0"/>
    <n v="2"/>
    <s v="InternalMedicine"/>
    <x v="5"/>
    <n v="28"/>
    <x v="3"/>
    <n v="6"/>
    <n v="0"/>
    <n v="0"/>
    <x v="1"/>
    <x v="6"/>
    <n v="402"/>
    <n v="250"/>
    <n v="250"/>
    <n v="3.81198795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940"/>
    <n v="155952552"/>
    <n v="19975581"/>
    <s v="Caucasian"/>
    <x v="1"/>
    <x v="0"/>
    <x v="1"/>
    <s v="?"/>
    <x v="0"/>
    <n v="9"/>
    <s v="InternalMedicine"/>
    <x v="5"/>
    <n v="74"/>
    <x v="3"/>
    <n v="19"/>
    <n v="0"/>
    <n v="0"/>
    <x v="1"/>
    <x v="68"/>
    <n v="486"/>
    <n v="493"/>
    <n v="493"/>
    <n v="39.8830263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723"/>
    <n v="162637650"/>
    <n v="89426880"/>
    <s v="Caucasian"/>
    <x v="1"/>
    <x v="1"/>
    <x v="3"/>
    <s v="?"/>
    <x v="0"/>
    <n v="1"/>
    <s v="Radiologist"/>
    <x v="14"/>
    <n v="39"/>
    <x v="3"/>
    <n v="9"/>
    <n v="0"/>
    <n v="0"/>
    <x v="1"/>
    <x v="85"/>
    <n v="414"/>
    <n v="402"/>
    <n v="402"/>
    <n v="76.30393014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994"/>
    <n v="70862022"/>
    <n v="78895548"/>
    <s v="Caucasian"/>
    <x v="1"/>
    <x v="0"/>
    <x v="3"/>
    <s v="?"/>
    <x v="0"/>
    <n v="5"/>
    <s v="InternalMedicine"/>
    <x v="5"/>
    <n v="64"/>
    <x v="1"/>
    <n v="18"/>
    <n v="0"/>
    <n v="0"/>
    <x v="1"/>
    <x v="8"/>
    <n v="414"/>
    <s v="V45"/>
    <s v="V45"/>
    <n v="84.466972029999994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392"/>
    <n v="261087204"/>
    <n v="32134149"/>
    <s v="Caucasian"/>
    <x v="1"/>
    <x v="0"/>
    <x v="2"/>
    <s v="?"/>
    <x v="0"/>
    <n v="9"/>
    <s v="?"/>
    <x v="2"/>
    <n v="56"/>
    <x v="0"/>
    <n v="32"/>
    <n v="0"/>
    <n v="0"/>
    <x v="1"/>
    <x v="25"/>
    <n v="788"/>
    <n v="414"/>
    <n v="414"/>
    <n v="37.4099956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590"/>
    <n v="377370614"/>
    <n v="142813274"/>
    <s v="Hispanic"/>
    <x v="0"/>
    <x v="0"/>
    <x v="1"/>
    <s v="?"/>
    <x v="0"/>
    <n v="2"/>
    <s v="?"/>
    <x v="2"/>
    <n v="13"/>
    <x v="0"/>
    <n v="12"/>
    <n v="1"/>
    <n v="0"/>
    <x v="1"/>
    <x v="115"/>
    <n v="730"/>
    <n v="250.8"/>
    <n v="250.8"/>
    <n v="58.24573442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834"/>
    <n v="12023928"/>
    <n v="90170217"/>
    <s v="Caucasian"/>
    <x v="1"/>
    <x v="0"/>
    <x v="0"/>
    <s v="?"/>
    <x v="0"/>
    <n v="7"/>
    <s v="Cardiology"/>
    <x v="7"/>
    <n v="60"/>
    <x v="2"/>
    <n v="19"/>
    <n v="0"/>
    <n v="0"/>
    <x v="5"/>
    <x v="17"/>
    <n v="425"/>
    <n v="496"/>
    <n v="496"/>
    <n v="65.23108512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983"/>
    <n v="110997744"/>
    <n v="60698106"/>
    <s v="Caucasian"/>
    <x v="1"/>
    <x v="1"/>
    <x v="1"/>
    <s v="?"/>
    <x v="0"/>
    <n v="1"/>
    <s v="?"/>
    <x v="2"/>
    <n v="17"/>
    <x v="4"/>
    <n v="9"/>
    <n v="0"/>
    <n v="0"/>
    <x v="3"/>
    <x v="6"/>
    <n v="413"/>
    <n v="250"/>
    <n v="250"/>
    <n v="11.10615922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16"/>
    <n v="33552738"/>
    <n v="23368149"/>
    <s v="Caucasian"/>
    <x v="1"/>
    <x v="1"/>
    <x v="0"/>
    <s v="?"/>
    <x v="0"/>
    <n v="3"/>
    <s v="Family/GeneralPractice"/>
    <x v="4"/>
    <n v="26"/>
    <x v="2"/>
    <n v="21"/>
    <n v="0"/>
    <n v="0"/>
    <x v="1"/>
    <x v="165"/>
    <n v="493"/>
    <n v="401"/>
    <n v="401"/>
    <n v="52.872367920000002"/>
    <n v="8"/>
    <s v="&gt;3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617"/>
    <n v="108154764"/>
    <n v="540081"/>
    <s v="Caucasian"/>
    <x v="1"/>
    <x v="1"/>
    <x v="1"/>
    <s v="?"/>
    <x v="0"/>
    <n v="7"/>
    <s v="Cardiology"/>
    <x v="7"/>
    <n v="56"/>
    <x v="5"/>
    <n v="24"/>
    <n v="0"/>
    <n v="0"/>
    <x v="1"/>
    <x v="6"/>
    <n v="427"/>
    <n v="428"/>
    <n v="428"/>
    <n v="83.401859810000005"/>
    <n v="5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589"/>
    <n v="146125260"/>
    <n v="88546437"/>
    <s v="Caucasian"/>
    <x v="1"/>
    <x v="1"/>
    <x v="0"/>
    <s v="?"/>
    <x v="0"/>
    <n v="8"/>
    <s v="InternalMedicine"/>
    <x v="5"/>
    <n v="32"/>
    <x v="0"/>
    <n v="22"/>
    <n v="0"/>
    <n v="0"/>
    <x v="3"/>
    <x v="36"/>
    <s v="V54"/>
    <n v="721"/>
    <n v="721"/>
    <n v="53.5495495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235"/>
    <n v="43602396"/>
    <n v="7064046"/>
    <s v="Caucasian"/>
    <x v="1"/>
    <x v="1"/>
    <x v="2"/>
    <s v="?"/>
    <x v="0"/>
    <n v="2"/>
    <s v="?"/>
    <x v="2"/>
    <n v="62"/>
    <x v="2"/>
    <n v="10"/>
    <n v="0"/>
    <n v="0"/>
    <x v="1"/>
    <x v="132"/>
    <n v="599"/>
    <n v="198"/>
    <n v="198"/>
    <n v="77.90991083999999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174"/>
    <n v="233842008"/>
    <n v="69932988"/>
    <s v="Caucasian"/>
    <x v="1"/>
    <x v="1"/>
    <x v="1"/>
    <s v="?"/>
    <x v="0"/>
    <n v="2"/>
    <s v="Orthopedics"/>
    <x v="10"/>
    <n v="11"/>
    <x v="0"/>
    <n v="17"/>
    <n v="0"/>
    <n v="0"/>
    <x v="1"/>
    <x v="60"/>
    <n v="996"/>
    <n v="599"/>
    <n v="599"/>
    <n v="2.16212595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512"/>
    <n v="96356292"/>
    <n v="18402606"/>
    <s v="Hispanic"/>
    <x v="0"/>
    <x v="1"/>
    <x v="3"/>
    <s v="?"/>
    <x v="0"/>
    <n v="2"/>
    <s v="Family/GeneralPractice"/>
    <x v="4"/>
    <n v="70"/>
    <x v="2"/>
    <n v="6"/>
    <n v="0"/>
    <n v="0"/>
    <x v="1"/>
    <x v="16"/>
    <n v="780"/>
    <n v="780"/>
    <n v="780"/>
    <n v="66.2437434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024"/>
    <n v="395543870"/>
    <n v="123855836"/>
    <s v="Caucasian"/>
    <x v="1"/>
    <x v="1"/>
    <x v="3"/>
    <s v="?"/>
    <x v="0"/>
    <n v="1"/>
    <s v="Radiologist"/>
    <x v="14"/>
    <n v="22"/>
    <x v="6"/>
    <n v="18"/>
    <n v="0"/>
    <n v="0"/>
    <x v="1"/>
    <x v="6"/>
    <n v="162"/>
    <n v="493"/>
    <n v="493"/>
    <n v="90.81305041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162"/>
    <n v="95364378"/>
    <n v="6640677"/>
    <s v="Caucasian"/>
    <x v="1"/>
    <x v="1"/>
    <x v="1"/>
    <s v="?"/>
    <x v="0"/>
    <n v="1"/>
    <s v="InternalMedicine"/>
    <x v="5"/>
    <n v="49"/>
    <x v="2"/>
    <n v="7"/>
    <n v="0"/>
    <n v="0"/>
    <x v="3"/>
    <x v="2"/>
    <n v="250"/>
    <s v="?"/>
    <s v="?"/>
    <n v="60.064147349999999"/>
    <n v="2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841"/>
    <n v="117407214"/>
    <n v="42929199"/>
    <s v="Caucasian"/>
    <x v="1"/>
    <x v="0"/>
    <x v="2"/>
    <s v="?"/>
    <x v="0"/>
    <n v="7"/>
    <s v="?"/>
    <x v="2"/>
    <n v="72"/>
    <x v="3"/>
    <n v="26"/>
    <n v="0"/>
    <n v="1"/>
    <x v="5"/>
    <x v="31"/>
    <n v="250.52"/>
    <n v="428"/>
    <n v="428"/>
    <n v="68.462847499999995"/>
    <n v="9"/>
    <s v="None"/>
    <s v="&gt;7"/>
    <s v="Down"/>
    <n v="-1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631"/>
    <n v="165918672"/>
    <n v="23638689"/>
    <s v="AfricanAmerican"/>
    <x v="2"/>
    <x v="1"/>
    <x v="6"/>
    <s v="?"/>
    <x v="0"/>
    <n v="2"/>
    <s v="Nephrology"/>
    <x v="1"/>
    <n v="40"/>
    <x v="0"/>
    <n v="17"/>
    <n v="1"/>
    <n v="1"/>
    <x v="3"/>
    <x v="100"/>
    <n v="285"/>
    <n v="403"/>
    <n v="403"/>
    <n v="56.36825233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432"/>
    <n v="221745528"/>
    <n v="107332479"/>
    <s v="Caucasian"/>
    <x v="1"/>
    <x v="1"/>
    <x v="0"/>
    <s v="?"/>
    <x v="0"/>
    <n v="4"/>
    <s v="?"/>
    <x v="2"/>
    <n v="36"/>
    <x v="3"/>
    <n v="14"/>
    <n v="0"/>
    <n v="1"/>
    <x v="1"/>
    <x v="123"/>
    <n v="427"/>
    <n v="285"/>
    <n v="285"/>
    <n v="86.18136712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56"/>
    <n v="14031720"/>
    <n v="92385369"/>
    <s v="Caucasian"/>
    <x v="1"/>
    <x v="0"/>
    <x v="4"/>
    <s v="?"/>
    <x v="0"/>
    <n v="6"/>
    <s v="Orthopedics-Reconstructive"/>
    <x v="16"/>
    <n v="34"/>
    <x v="1"/>
    <n v="17"/>
    <n v="0"/>
    <n v="0"/>
    <x v="1"/>
    <x v="217"/>
    <n v="250"/>
    <n v="780"/>
    <n v="780"/>
    <n v="70.7086866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952"/>
    <n v="368954840"/>
    <n v="48641472"/>
    <s v="Caucasian"/>
    <x v="1"/>
    <x v="1"/>
    <x v="1"/>
    <s v="?"/>
    <x v="0"/>
    <n v="3"/>
    <s v="Radiologist"/>
    <x v="14"/>
    <n v="1"/>
    <x v="2"/>
    <n v="22"/>
    <n v="0"/>
    <n v="0"/>
    <x v="1"/>
    <x v="25"/>
    <n v="553"/>
    <n v="789"/>
    <n v="789"/>
    <n v="24.80465777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149"/>
    <n v="156320832"/>
    <n v="58394088"/>
    <s v="AfricanAmerican"/>
    <x v="2"/>
    <x v="1"/>
    <x v="1"/>
    <s v="?"/>
    <x v="0"/>
    <n v="5"/>
    <s v="?"/>
    <x v="2"/>
    <n v="1"/>
    <x v="3"/>
    <n v="13"/>
    <n v="0"/>
    <n v="0"/>
    <x v="1"/>
    <x v="8"/>
    <n v="403"/>
    <n v="250"/>
    <n v="250"/>
    <n v="68.579294869999998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233"/>
    <n v="156475824"/>
    <n v="105996375"/>
    <s v="Hispanic"/>
    <x v="0"/>
    <x v="1"/>
    <x v="2"/>
    <s v="?"/>
    <x v="0"/>
    <n v="1"/>
    <s v="InternalMedicine"/>
    <x v="5"/>
    <n v="55"/>
    <x v="2"/>
    <n v="12"/>
    <n v="0"/>
    <n v="0"/>
    <x v="3"/>
    <x v="18"/>
    <n v="250.4"/>
    <n v="593"/>
    <n v="593"/>
    <n v="12.411749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206"/>
    <n v="225165378"/>
    <n v="62581437"/>
    <s v="Caucasian"/>
    <x v="1"/>
    <x v="1"/>
    <x v="1"/>
    <s v="?"/>
    <x v="0"/>
    <n v="7"/>
    <s v="?"/>
    <x v="2"/>
    <n v="69"/>
    <x v="0"/>
    <n v="12"/>
    <n v="3"/>
    <n v="0"/>
    <x v="3"/>
    <x v="69"/>
    <n v="599"/>
    <n v="682"/>
    <n v="682"/>
    <n v="73.0272235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046"/>
    <n v="420784214"/>
    <n v="94295718"/>
    <s v="Caucasian"/>
    <x v="1"/>
    <x v="0"/>
    <x v="2"/>
    <s v="?"/>
    <x v="0"/>
    <n v="4"/>
    <s v="?"/>
    <x v="2"/>
    <n v="56"/>
    <x v="2"/>
    <n v="21"/>
    <n v="3"/>
    <n v="4"/>
    <x v="5"/>
    <x v="104"/>
    <n v="295"/>
    <n v="493"/>
    <n v="493"/>
    <n v="55.22163263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884"/>
    <n v="341378042"/>
    <n v="96364728"/>
    <s v="Caucasian"/>
    <x v="1"/>
    <x v="0"/>
    <x v="3"/>
    <s v="[100-125)"/>
    <x v="7"/>
    <n v="8"/>
    <s v="?"/>
    <x v="2"/>
    <n v="52"/>
    <x v="2"/>
    <n v="17"/>
    <n v="2"/>
    <n v="0"/>
    <x v="1"/>
    <x v="34"/>
    <n v="112"/>
    <n v="707"/>
    <n v="707"/>
    <n v="82.294510340000002"/>
    <n v="9"/>
    <s v="None"/>
    <s v="&gt;7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653"/>
    <n v="165965802"/>
    <n v="32426352"/>
    <s v="Caucasian"/>
    <x v="1"/>
    <x v="1"/>
    <x v="7"/>
    <s v="?"/>
    <x v="0"/>
    <n v="5"/>
    <s v="Emergency/Trauma"/>
    <x v="0"/>
    <n v="68"/>
    <x v="2"/>
    <n v="17"/>
    <n v="0"/>
    <n v="0"/>
    <x v="4"/>
    <x v="17"/>
    <n v="276"/>
    <n v="276"/>
    <n v="276"/>
    <n v="36.336007000000002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283"/>
    <n v="386683838"/>
    <n v="43627410"/>
    <s v="Caucasian"/>
    <x v="1"/>
    <x v="1"/>
    <x v="4"/>
    <s v="?"/>
    <x v="0"/>
    <n v="1"/>
    <s v="?"/>
    <x v="2"/>
    <n v="51"/>
    <x v="2"/>
    <n v="22"/>
    <n v="0"/>
    <n v="0"/>
    <x v="1"/>
    <x v="18"/>
    <n v="276"/>
    <s v="V42"/>
    <s v="V42"/>
    <n v="55.7300836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441"/>
    <n v="66715452"/>
    <n v="89956206"/>
    <s v="Caucasian"/>
    <x v="1"/>
    <x v="0"/>
    <x v="0"/>
    <s v="[75-100)"/>
    <x v="2"/>
    <n v="4"/>
    <s v="?"/>
    <x v="2"/>
    <n v="61"/>
    <x v="2"/>
    <n v="16"/>
    <n v="0"/>
    <n v="0"/>
    <x v="1"/>
    <x v="5"/>
    <n v="402"/>
    <n v="424"/>
    <n v="424"/>
    <n v="51.722050950000003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0579"/>
    <n v="98778498"/>
    <n v="1980171"/>
    <s v="?"/>
    <x v="3"/>
    <x v="0"/>
    <x v="1"/>
    <s v="?"/>
    <x v="0"/>
    <n v="10"/>
    <s v="Orthopedics-Reconstructive"/>
    <x v="16"/>
    <n v="32"/>
    <x v="4"/>
    <n v="11"/>
    <n v="0"/>
    <n v="0"/>
    <x v="3"/>
    <x v="36"/>
    <n v="820"/>
    <n v="250.01"/>
    <n v="250.01"/>
    <n v="91.72430747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753"/>
    <n v="280880118"/>
    <n v="68391864"/>
    <s v="Caucasian"/>
    <x v="1"/>
    <x v="1"/>
    <x v="1"/>
    <s v="[100-125)"/>
    <x v="7"/>
    <n v="11"/>
    <s v="Surgery-General"/>
    <x v="17"/>
    <n v="35"/>
    <x v="3"/>
    <n v="31"/>
    <n v="1"/>
    <n v="0"/>
    <x v="3"/>
    <x v="115"/>
    <s v="E878"/>
    <n v="305"/>
    <n v="305"/>
    <n v="87.3111730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486"/>
    <n v="185639244"/>
    <n v="39891177"/>
    <s v="AfricanAmerican"/>
    <x v="2"/>
    <x v="0"/>
    <x v="2"/>
    <s v="?"/>
    <x v="0"/>
    <n v="8"/>
    <s v="?"/>
    <x v="2"/>
    <n v="44"/>
    <x v="1"/>
    <n v="28"/>
    <n v="0"/>
    <n v="0"/>
    <x v="1"/>
    <x v="47"/>
    <n v="444"/>
    <n v="305"/>
    <n v="305"/>
    <n v="8.295990600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469"/>
    <n v="336049124"/>
    <n v="183736616"/>
    <s v="Other"/>
    <x v="4"/>
    <x v="1"/>
    <x v="1"/>
    <s v="?"/>
    <x v="0"/>
    <n v="3"/>
    <s v="?"/>
    <x v="2"/>
    <n v="68"/>
    <x v="1"/>
    <n v="13"/>
    <n v="0"/>
    <n v="0"/>
    <x v="1"/>
    <x v="103"/>
    <n v="280"/>
    <n v="553"/>
    <n v="553"/>
    <n v="69.91893131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893"/>
    <n v="126827670"/>
    <n v="95841180"/>
    <s v="Caucasian"/>
    <x v="1"/>
    <x v="0"/>
    <x v="2"/>
    <s v="?"/>
    <x v="0"/>
    <n v="4"/>
    <s v="Surgery-Cardiovascular"/>
    <x v="28"/>
    <n v="31"/>
    <x v="0"/>
    <n v="16"/>
    <n v="0"/>
    <n v="0"/>
    <x v="1"/>
    <x v="6"/>
    <n v="413"/>
    <n v="401"/>
    <n v="401"/>
    <n v="3.0994048369999998"/>
    <n v="7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978"/>
    <n v="407869190"/>
    <n v="152480165"/>
    <s v="Caucasian"/>
    <x v="1"/>
    <x v="0"/>
    <x v="5"/>
    <s v="?"/>
    <x v="0"/>
    <n v="3"/>
    <s v="?"/>
    <x v="2"/>
    <n v="57"/>
    <x v="1"/>
    <n v="13"/>
    <n v="0"/>
    <n v="0"/>
    <x v="1"/>
    <x v="282"/>
    <s v="E917"/>
    <s v="E849"/>
    <s v="E849"/>
    <n v="58.01815289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580"/>
    <n v="222100716"/>
    <n v="44488476"/>
    <s v="Caucasian"/>
    <x v="1"/>
    <x v="1"/>
    <x v="1"/>
    <s v="?"/>
    <x v="0"/>
    <n v="2"/>
    <s v="?"/>
    <x v="2"/>
    <n v="48"/>
    <x v="2"/>
    <n v="17"/>
    <n v="0"/>
    <n v="0"/>
    <x v="1"/>
    <x v="74"/>
    <n v="250.02"/>
    <n v="287"/>
    <n v="287"/>
    <n v="64.946421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179"/>
    <n v="147317310"/>
    <n v="61667325"/>
    <s v="Caucasian"/>
    <x v="1"/>
    <x v="1"/>
    <x v="4"/>
    <s v="?"/>
    <x v="0"/>
    <n v="2"/>
    <s v="?"/>
    <x v="2"/>
    <n v="47"/>
    <x v="0"/>
    <n v="16"/>
    <n v="0"/>
    <n v="0"/>
    <x v="3"/>
    <x v="362"/>
    <n v="250.41"/>
    <n v="403"/>
    <n v="403"/>
    <n v="41.051633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482"/>
    <n v="323050172"/>
    <n v="177799964"/>
    <s v="Caucasian"/>
    <x v="1"/>
    <x v="1"/>
    <x v="4"/>
    <s v="?"/>
    <x v="0"/>
    <n v="4"/>
    <s v="Emergency/Trauma"/>
    <x v="0"/>
    <n v="1"/>
    <x v="2"/>
    <n v="13"/>
    <n v="0"/>
    <n v="0"/>
    <x v="1"/>
    <x v="29"/>
    <n v="342"/>
    <n v="250.02"/>
    <n v="250.02"/>
    <n v="60.807272730000001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352"/>
    <n v="387796376"/>
    <n v="96688809"/>
    <s v="Caucasian"/>
    <x v="1"/>
    <x v="1"/>
    <x v="0"/>
    <s v="?"/>
    <x v="0"/>
    <n v="4"/>
    <s v="Emergency/Trauma"/>
    <x v="0"/>
    <n v="44"/>
    <x v="0"/>
    <n v="25"/>
    <n v="0"/>
    <n v="0"/>
    <x v="1"/>
    <x v="87"/>
    <n v="585"/>
    <n v="553"/>
    <n v="553"/>
    <n v="49.0341844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101"/>
    <n v="55314084"/>
    <n v="23482377"/>
    <s v="Caucasian"/>
    <x v="1"/>
    <x v="1"/>
    <x v="3"/>
    <s v="?"/>
    <x v="0"/>
    <n v="1"/>
    <s v="?"/>
    <x v="2"/>
    <n v="18"/>
    <x v="2"/>
    <n v="13"/>
    <n v="0"/>
    <n v="0"/>
    <x v="3"/>
    <x v="16"/>
    <n v="427"/>
    <n v="280"/>
    <n v="280"/>
    <n v="57.56859429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362"/>
    <n v="274571022"/>
    <n v="42054291"/>
    <s v="Caucasian"/>
    <x v="1"/>
    <x v="1"/>
    <x v="0"/>
    <s v="?"/>
    <x v="0"/>
    <n v="3"/>
    <s v="?"/>
    <x v="2"/>
    <n v="55"/>
    <x v="2"/>
    <n v="16"/>
    <n v="0"/>
    <n v="0"/>
    <x v="1"/>
    <x v="423"/>
    <n v="584"/>
    <n v="276"/>
    <n v="276"/>
    <n v="71.55856588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011"/>
    <n v="138931788"/>
    <n v="97997742"/>
    <s v="AfricanAmerican"/>
    <x v="2"/>
    <x v="1"/>
    <x v="0"/>
    <s v="?"/>
    <x v="0"/>
    <n v="2"/>
    <s v="InternalMedicine"/>
    <x v="5"/>
    <n v="9"/>
    <x v="2"/>
    <n v="13"/>
    <n v="0"/>
    <n v="0"/>
    <x v="1"/>
    <x v="402"/>
    <n v="250.02"/>
    <n v="276"/>
    <n v="276"/>
    <n v="29.68947631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978"/>
    <n v="394958270"/>
    <n v="174214643"/>
    <s v="Caucasian"/>
    <x v="1"/>
    <x v="1"/>
    <x v="3"/>
    <s v="?"/>
    <x v="0"/>
    <n v="4"/>
    <s v="?"/>
    <x v="2"/>
    <n v="45"/>
    <x v="2"/>
    <n v="7"/>
    <n v="0"/>
    <n v="0"/>
    <x v="1"/>
    <x v="27"/>
    <n v="250.8"/>
    <n v="707"/>
    <n v="707"/>
    <n v="67.75756556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479"/>
    <n v="289090932"/>
    <n v="55947654"/>
    <s v="Caucasian"/>
    <x v="1"/>
    <x v="0"/>
    <x v="1"/>
    <s v="[75-100)"/>
    <x v="2"/>
    <n v="3"/>
    <s v="?"/>
    <x v="2"/>
    <n v="38"/>
    <x v="0"/>
    <n v="19"/>
    <n v="1"/>
    <n v="0"/>
    <x v="1"/>
    <x v="47"/>
    <s v="E878"/>
    <n v="276"/>
    <n v="276"/>
    <n v="92.73400048000000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079"/>
    <n v="264441474"/>
    <n v="40823271"/>
    <s v="Caucasian"/>
    <x v="1"/>
    <x v="1"/>
    <x v="1"/>
    <s v="?"/>
    <x v="0"/>
    <n v="1"/>
    <s v="?"/>
    <x v="2"/>
    <n v="54"/>
    <x v="2"/>
    <n v="10"/>
    <n v="0"/>
    <n v="0"/>
    <x v="3"/>
    <x v="496"/>
    <n v="784"/>
    <n v="276"/>
    <n v="276"/>
    <n v="74.08605027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469"/>
    <n v="309636458"/>
    <n v="127204700"/>
    <s v="Caucasian"/>
    <x v="1"/>
    <x v="0"/>
    <x v="2"/>
    <s v="?"/>
    <x v="0"/>
    <n v="3"/>
    <s v="?"/>
    <x v="2"/>
    <n v="46"/>
    <x v="2"/>
    <n v="12"/>
    <n v="0"/>
    <n v="0"/>
    <x v="1"/>
    <x v="18"/>
    <n v="428"/>
    <n v="250.6"/>
    <n v="250.6"/>
    <n v="75.01359969000000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188"/>
    <n v="95440974"/>
    <n v="88938801"/>
    <s v="Caucasian"/>
    <x v="1"/>
    <x v="0"/>
    <x v="0"/>
    <s v="?"/>
    <x v="0"/>
    <n v="14"/>
    <s v="Family/GeneralPractice"/>
    <x v="4"/>
    <n v="65"/>
    <x v="2"/>
    <n v="22"/>
    <n v="0"/>
    <n v="0"/>
    <x v="6"/>
    <x v="361"/>
    <n v="428"/>
    <n v="403"/>
    <n v="403"/>
    <n v="18.695882470000001"/>
    <n v="9"/>
    <s v="None"/>
    <s v="None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380"/>
    <n v="79828692"/>
    <n v="21028536"/>
    <s v="AfricanAmerican"/>
    <x v="2"/>
    <x v="0"/>
    <x v="0"/>
    <s v="?"/>
    <x v="0"/>
    <n v="4"/>
    <s v="Surgery-General"/>
    <x v="17"/>
    <n v="32"/>
    <x v="1"/>
    <n v="9"/>
    <n v="0"/>
    <n v="0"/>
    <x v="1"/>
    <x v="38"/>
    <n v="996"/>
    <n v="401"/>
    <n v="401"/>
    <n v="21.3518779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848"/>
    <n v="62689782"/>
    <n v="62178444"/>
    <s v="Caucasian"/>
    <x v="1"/>
    <x v="0"/>
    <x v="6"/>
    <s v="?"/>
    <x v="0"/>
    <n v="3"/>
    <s v="Family/GeneralPractice"/>
    <x v="4"/>
    <n v="44"/>
    <x v="1"/>
    <n v="11"/>
    <n v="0"/>
    <n v="0"/>
    <x v="1"/>
    <x v="95"/>
    <n v="285"/>
    <n v="535"/>
    <n v="535"/>
    <n v="17.3359331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947"/>
    <n v="245858742"/>
    <n v="31795785"/>
    <s v="Caucasian"/>
    <x v="1"/>
    <x v="1"/>
    <x v="3"/>
    <s v="?"/>
    <x v="0"/>
    <n v="6"/>
    <s v="?"/>
    <x v="2"/>
    <n v="39"/>
    <x v="3"/>
    <n v="21"/>
    <n v="0"/>
    <n v="0"/>
    <x v="3"/>
    <x v="109"/>
    <n v="682"/>
    <n v="250.02"/>
    <n v="250.02"/>
    <n v="20.1350411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419"/>
    <n v="279198894"/>
    <n v="63848169"/>
    <s v="Caucasian"/>
    <x v="1"/>
    <x v="1"/>
    <x v="0"/>
    <s v="[25-50)"/>
    <x v="4"/>
    <n v="10"/>
    <s v="?"/>
    <x v="2"/>
    <n v="81"/>
    <x v="2"/>
    <n v="20"/>
    <n v="2"/>
    <n v="0"/>
    <x v="1"/>
    <x v="8"/>
    <n v="427"/>
    <n v="284"/>
    <n v="284"/>
    <n v="13.07165416"/>
    <n v="9"/>
    <s v="None"/>
    <s v="Norm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203"/>
    <n v="147330882"/>
    <n v="43270749"/>
    <s v="Caucasian"/>
    <x v="1"/>
    <x v="0"/>
    <x v="1"/>
    <s v="?"/>
    <x v="0"/>
    <n v="2"/>
    <s v="?"/>
    <x v="2"/>
    <n v="51"/>
    <x v="6"/>
    <n v="16"/>
    <n v="0"/>
    <n v="0"/>
    <x v="3"/>
    <x v="6"/>
    <n v="411"/>
    <n v="250"/>
    <n v="250"/>
    <n v="89.307615609999999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314"/>
    <n v="243194352"/>
    <n v="87214050"/>
    <s v="Caucasian"/>
    <x v="1"/>
    <x v="1"/>
    <x v="1"/>
    <s v="?"/>
    <x v="0"/>
    <n v="2"/>
    <s v="?"/>
    <x v="2"/>
    <n v="48"/>
    <x v="2"/>
    <n v="14"/>
    <n v="0"/>
    <n v="0"/>
    <x v="1"/>
    <x v="19"/>
    <n v="174"/>
    <n v="250"/>
    <n v="250"/>
    <n v="42.433400720000002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401"/>
    <n v="256681350"/>
    <n v="98339760"/>
    <s v="Caucasian"/>
    <x v="1"/>
    <x v="0"/>
    <x v="0"/>
    <s v="?"/>
    <x v="0"/>
    <n v="3"/>
    <s v="?"/>
    <x v="2"/>
    <n v="35"/>
    <x v="4"/>
    <n v="26"/>
    <n v="5"/>
    <n v="0"/>
    <x v="1"/>
    <x v="60"/>
    <n v="780"/>
    <n v="250"/>
    <n v="250"/>
    <n v="33.362231999999999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837"/>
    <n v="148517334"/>
    <n v="23497056"/>
    <s v="AfricanAmerican"/>
    <x v="2"/>
    <x v="1"/>
    <x v="6"/>
    <s v="?"/>
    <x v="0"/>
    <n v="3"/>
    <s v="InternalMedicine"/>
    <x v="5"/>
    <n v="35"/>
    <x v="2"/>
    <n v="11"/>
    <n v="0"/>
    <n v="0"/>
    <x v="1"/>
    <x v="124"/>
    <n v="707"/>
    <n v="682"/>
    <n v="682"/>
    <n v="25.359772880000001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056"/>
    <n v="46183236"/>
    <n v="5729526"/>
    <s v="Caucasian"/>
    <x v="1"/>
    <x v="0"/>
    <x v="3"/>
    <s v="?"/>
    <x v="0"/>
    <n v="11"/>
    <s v="Family/GeneralPractice"/>
    <x v="4"/>
    <n v="76"/>
    <x v="3"/>
    <n v="21"/>
    <n v="0"/>
    <n v="0"/>
    <x v="1"/>
    <x v="28"/>
    <n v="38"/>
    <n v="276"/>
    <n v="276"/>
    <n v="69.4910625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603"/>
    <n v="297835130"/>
    <n v="33101073"/>
    <s v="Caucasian"/>
    <x v="1"/>
    <x v="0"/>
    <x v="3"/>
    <s v="?"/>
    <x v="0"/>
    <n v="1"/>
    <s v="InternalMedicine"/>
    <x v="5"/>
    <n v="55"/>
    <x v="2"/>
    <n v="14"/>
    <n v="4"/>
    <n v="0"/>
    <x v="1"/>
    <x v="54"/>
    <n v="599"/>
    <n v="250"/>
    <n v="250"/>
    <n v="37.0488480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458"/>
    <n v="348471956"/>
    <n v="113942349"/>
    <s v="Hispanic"/>
    <x v="0"/>
    <x v="0"/>
    <x v="0"/>
    <s v="?"/>
    <x v="0"/>
    <n v="3"/>
    <s v="?"/>
    <x v="2"/>
    <n v="50"/>
    <x v="2"/>
    <n v="18"/>
    <n v="1"/>
    <n v="0"/>
    <x v="5"/>
    <x v="291"/>
    <n v="788"/>
    <n v="785"/>
    <n v="785"/>
    <n v="18.760783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936"/>
    <n v="302587292"/>
    <n v="36599292"/>
    <s v="AfricanAmerican"/>
    <x v="2"/>
    <x v="0"/>
    <x v="3"/>
    <s v="?"/>
    <x v="0"/>
    <n v="1"/>
    <s v="?"/>
    <x v="2"/>
    <n v="30"/>
    <x v="2"/>
    <n v="6"/>
    <n v="1"/>
    <n v="0"/>
    <x v="3"/>
    <x v="15"/>
    <n v="401"/>
    <n v="305"/>
    <n v="305"/>
    <n v="36.352584649999997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642"/>
    <n v="155469054"/>
    <n v="24974406"/>
    <s v="AfricanAmerican"/>
    <x v="2"/>
    <x v="0"/>
    <x v="2"/>
    <s v="?"/>
    <x v="0"/>
    <n v="3"/>
    <s v="InternalMedicine"/>
    <x v="5"/>
    <n v="45"/>
    <x v="2"/>
    <n v="18"/>
    <n v="0"/>
    <n v="1"/>
    <x v="1"/>
    <x v="14"/>
    <n v="428"/>
    <n v="425"/>
    <n v="425"/>
    <n v="82.0523641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88"/>
    <n v="17829780"/>
    <n v="110830923"/>
    <s v="Caucasian"/>
    <x v="1"/>
    <x v="0"/>
    <x v="3"/>
    <s v="?"/>
    <x v="0"/>
    <n v="2"/>
    <s v="?"/>
    <x v="2"/>
    <n v="64"/>
    <x v="2"/>
    <n v="4"/>
    <n v="0"/>
    <n v="0"/>
    <x v="1"/>
    <x v="56"/>
    <n v="424"/>
    <n v="492"/>
    <n v="492"/>
    <n v="59.60136568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309"/>
    <n v="103073256"/>
    <n v="23727321"/>
    <s v="Caucasian"/>
    <x v="1"/>
    <x v="1"/>
    <x v="0"/>
    <s v="?"/>
    <x v="0"/>
    <n v="1"/>
    <s v="?"/>
    <x v="2"/>
    <n v="11"/>
    <x v="2"/>
    <n v="10"/>
    <n v="0"/>
    <n v="0"/>
    <x v="1"/>
    <x v="8"/>
    <n v="780"/>
    <n v="401"/>
    <n v="401"/>
    <n v="55.21378842"/>
    <n v="4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220"/>
    <n v="66182046"/>
    <n v="398313"/>
    <s v="Caucasian"/>
    <x v="1"/>
    <x v="1"/>
    <x v="4"/>
    <s v="?"/>
    <x v="0"/>
    <n v="1"/>
    <s v="Urology"/>
    <x v="13"/>
    <n v="12"/>
    <x v="3"/>
    <n v="11"/>
    <n v="0"/>
    <n v="0"/>
    <x v="5"/>
    <x v="47"/>
    <n v="250"/>
    <n v="272"/>
    <n v="272"/>
    <n v="73.839576469999997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955"/>
    <n v="191288118"/>
    <n v="86451894"/>
    <s v="Caucasian"/>
    <x v="1"/>
    <x v="1"/>
    <x v="2"/>
    <s v="?"/>
    <x v="0"/>
    <n v="1"/>
    <s v="?"/>
    <x v="2"/>
    <n v="46"/>
    <x v="6"/>
    <n v="15"/>
    <n v="0"/>
    <n v="0"/>
    <x v="1"/>
    <x v="6"/>
    <n v="411"/>
    <n v="272"/>
    <n v="272"/>
    <n v="82.50784111999999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162"/>
    <n v="49695084"/>
    <n v="3639537"/>
    <s v="Caucasian"/>
    <x v="1"/>
    <x v="0"/>
    <x v="2"/>
    <s v="?"/>
    <x v="0"/>
    <n v="1"/>
    <s v="Urology"/>
    <x v="13"/>
    <n v="29"/>
    <x v="0"/>
    <n v="10"/>
    <n v="0"/>
    <n v="0"/>
    <x v="1"/>
    <x v="127"/>
    <n v="250"/>
    <n v="401"/>
    <n v="401"/>
    <n v="76.11430907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17"/>
    <n v="30809844"/>
    <n v="67999842"/>
    <s v="Caucasian"/>
    <x v="1"/>
    <x v="0"/>
    <x v="2"/>
    <s v="?"/>
    <x v="0"/>
    <n v="1"/>
    <s v="Urology"/>
    <x v="13"/>
    <n v="14"/>
    <x v="1"/>
    <n v="20"/>
    <n v="0"/>
    <n v="0"/>
    <x v="1"/>
    <x v="220"/>
    <n v="250"/>
    <s v="?"/>
    <s v="?"/>
    <n v="96.722477600000005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838"/>
    <n v="146730198"/>
    <n v="23792634"/>
    <s v="AfricanAmerican"/>
    <x v="2"/>
    <x v="1"/>
    <x v="6"/>
    <s v="?"/>
    <x v="0"/>
    <n v="3"/>
    <s v="InternalMedicine"/>
    <x v="5"/>
    <n v="46"/>
    <x v="1"/>
    <n v="18"/>
    <n v="0"/>
    <n v="0"/>
    <x v="1"/>
    <x v="333"/>
    <n v="276"/>
    <n v="276"/>
    <n v="276"/>
    <n v="94.879699770000002"/>
    <n v="4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254"/>
    <n v="111580656"/>
    <n v="24816600"/>
    <s v="Caucasian"/>
    <x v="1"/>
    <x v="0"/>
    <x v="4"/>
    <s v="?"/>
    <x v="0"/>
    <n v="1"/>
    <s v="Orthopedics-Reconstructive"/>
    <x v="16"/>
    <n v="35"/>
    <x v="3"/>
    <n v="23"/>
    <n v="0"/>
    <n v="0"/>
    <x v="1"/>
    <x v="497"/>
    <n v="401"/>
    <n v="250"/>
    <n v="250"/>
    <n v="91.168237779999998"/>
    <n v="5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505"/>
    <n v="197714130"/>
    <n v="40627980"/>
    <s v="Caucasian"/>
    <x v="1"/>
    <x v="1"/>
    <x v="3"/>
    <s v="?"/>
    <x v="0"/>
    <n v="3"/>
    <s v="?"/>
    <x v="2"/>
    <n v="48"/>
    <x v="2"/>
    <n v="14"/>
    <n v="0"/>
    <n v="0"/>
    <x v="1"/>
    <x v="29"/>
    <n v="850"/>
    <n v="486"/>
    <n v="486"/>
    <n v="37.683347550000001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411"/>
    <n v="361413494"/>
    <n v="43371648"/>
    <s v="Caucasian"/>
    <x v="1"/>
    <x v="0"/>
    <x v="2"/>
    <s v="?"/>
    <x v="0"/>
    <n v="1"/>
    <s v="?"/>
    <x v="2"/>
    <n v="38"/>
    <x v="2"/>
    <n v="14"/>
    <n v="2"/>
    <n v="0"/>
    <x v="4"/>
    <x v="187"/>
    <n v="511"/>
    <n v="276"/>
    <n v="276"/>
    <n v="66.805510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219"/>
    <n v="410813480"/>
    <n v="151746791"/>
    <s v="Other"/>
    <x v="4"/>
    <x v="0"/>
    <x v="3"/>
    <s v="?"/>
    <x v="0"/>
    <n v="5"/>
    <s v="?"/>
    <x v="2"/>
    <n v="64"/>
    <x v="3"/>
    <n v="18"/>
    <n v="0"/>
    <n v="0"/>
    <x v="1"/>
    <x v="153"/>
    <n v="558"/>
    <n v="211"/>
    <n v="211"/>
    <n v="10.782539399999999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355"/>
    <n v="211592268"/>
    <n v="59997087"/>
    <s v="Caucasian"/>
    <x v="1"/>
    <x v="0"/>
    <x v="2"/>
    <s v="?"/>
    <x v="0"/>
    <n v="1"/>
    <s v="?"/>
    <x v="2"/>
    <n v="8"/>
    <x v="2"/>
    <n v="12"/>
    <n v="0"/>
    <n v="0"/>
    <x v="1"/>
    <x v="17"/>
    <n v="518"/>
    <n v="424"/>
    <n v="424"/>
    <n v="26.3048052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059"/>
    <n v="163172052"/>
    <n v="35684712"/>
    <s v="Caucasian"/>
    <x v="1"/>
    <x v="0"/>
    <x v="3"/>
    <s v="?"/>
    <x v="0"/>
    <n v="1"/>
    <s v="?"/>
    <x v="2"/>
    <n v="51"/>
    <x v="2"/>
    <n v="14"/>
    <n v="2"/>
    <n v="0"/>
    <x v="3"/>
    <x v="115"/>
    <n v="788"/>
    <n v="715"/>
    <n v="715"/>
    <n v="16.6252868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867"/>
    <n v="126784050"/>
    <n v="108457488"/>
    <s v="Caucasian"/>
    <x v="1"/>
    <x v="0"/>
    <x v="4"/>
    <s v="[150-175)"/>
    <x v="6"/>
    <n v="7"/>
    <s v="Cardiology"/>
    <x v="7"/>
    <n v="79"/>
    <x v="1"/>
    <n v="14"/>
    <n v="0"/>
    <n v="0"/>
    <x v="1"/>
    <x v="76"/>
    <n v="428"/>
    <n v="496"/>
    <n v="496"/>
    <n v="16.509030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444"/>
    <n v="125601798"/>
    <n v="23590440"/>
    <s v="AfricanAmerican"/>
    <x v="2"/>
    <x v="1"/>
    <x v="3"/>
    <s v="?"/>
    <x v="0"/>
    <n v="12"/>
    <s v="Nephrology"/>
    <x v="1"/>
    <n v="40"/>
    <x v="5"/>
    <n v="29"/>
    <n v="0"/>
    <n v="0"/>
    <x v="5"/>
    <x v="273"/>
    <n v="707"/>
    <n v="440"/>
    <n v="440"/>
    <n v="5.842517145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842"/>
    <n v="108585300"/>
    <n v="57567159"/>
    <s v="Caucasian"/>
    <x v="1"/>
    <x v="0"/>
    <x v="3"/>
    <s v="?"/>
    <x v="0"/>
    <n v="4"/>
    <s v="Endocrinology"/>
    <x v="38"/>
    <n v="35"/>
    <x v="0"/>
    <n v="13"/>
    <n v="0"/>
    <n v="0"/>
    <x v="1"/>
    <x v="22"/>
    <n v="276"/>
    <n v="185"/>
    <n v="185"/>
    <n v="98.073904560000003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070"/>
    <n v="292302360"/>
    <n v="40406112"/>
    <s v="Caucasian"/>
    <x v="1"/>
    <x v="0"/>
    <x v="2"/>
    <s v="?"/>
    <x v="0"/>
    <n v="4"/>
    <s v="?"/>
    <x v="2"/>
    <n v="43"/>
    <x v="2"/>
    <n v="15"/>
    <n v="0"/>
    <n v="0"/>
    <x v="1"/>
    <x v="31"/>
    <n v="458"/>
    <n v="530"/>
    <n v="530"/>
    <n v="26.5955900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160"/>
    <n v="55510482"/>
    <n v="10713195"/>
    <s v="Caucasian"/>
    <x v="1"/>
    <x v="1"/>
    <x v="3"/>
    <s v="?"/>
    <x v="0"/>
    <n v="9"/>
    <s v="?"/>
    <x v="2"/>
    <n v="51"/>
    <x v="2"/>
    <n v="12"/>
    <n v="0"/>
    <n v="0"/>
    <x v="1"/>
    <x v="31"/>
    <n v="682"/>
    <n v="707"/>
    <n v="707"/>
    <n v="91.828319759999999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931"/>
    <n v="104611626"/>
    <n v="55022175"/>
    <s v="Caucasian"/>
    <x v="1"/>
    <x v="1"/>
    <x v="3"/>
    <s v="?"/>
    <x v="0"/>
    <n v="6"/>
    <s v="?"/>
    <x v="2"/>
    <n v="86"/>
    <x v="3"/>
    <n v="15"/>
    <n v="0"/>
    <n v="0"/>
    <x v="1"/>
    <x v="103"/>
    <n v="280"/>
    <n v="428"/>
    <n v="428"/>
    <n v="69.831888140000004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977"/>
    <n v="121290564"/>
    <n v="23706171"/>
    <s v="Caucasian"/>
    <x v="1"/>
    <x v="1"/>
    <x v="7"/>
    <s v="?"/>
    <x v="0"/>
    <n v="7"/>
    <s v="InternalMedicine"/>
    <x v="5"/>
    <n v="35"/>
    <x v="2"/>
    <n v="21"/>
    <n v="0"/>
    <n v="2"/>
    <x v="1"/>
    <x v="20"/>
    <n v="443"/>
    <n v="250"/>
    <n v="250"/>
    <n v="57.83209523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724"/>
    <n v="208570338"/>
    <n v="98014095"/>
    <s v="AfricanAmerican"/>
    <x v="2"/>
    <x v="1"/>
    <x v="6"/>
    <s v="?"/>
    <x v="0"/>
    <n v="3"/>
    <s v="Psychiatry"/>
    <x v="3"/>
    <n v="19"/>
    <x v="2"/>
    <n v="15"/>
    <n v="0"/>
    <n v="0"/>
    <x v="1"/>
    <x v="82"/>
    <n v="309"/>
    <n v="300"/>
    <n v="300"/>
    <n v="10.27426945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777"/>
    <n v="240974304"/>
    <n v="84428613"/>
    <s v="AfricanAmerican"/>
    <x v="2"/>
    <x v="1"/>
    <x v="4"/>
    <s v="?"/>
    <x v="0"/>
    <n v="5"/>
    <s v="?"/>
    <x v="2"/>
    <n v="51"/>
    <x v="2"/>
    <n v="18"/>
    <n v="3"/>
    <n v="1"/>
    <x v="2"/>
    <x v="204"/>
    <n v="250.6"/>
    <n v="276"/>
    <n v="276"/>
    <n v="50.545930679999998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50"/>
    <n v="38205780"/>
    <n v="24833970"/>
    <s v="Caucasian"/>
    <x v="1"/>
    <x v="0"/>
    <x v="1"/>
    <s v="?"/>
    <x v="0"/>
    <n v="1"/>
    <s v="Surgery-General"/>
    <x v="17"/>
    <n v="30"/>
    <x v="1"/>
    <n v="13"/>
    <n v="0"/>
    <n v="0"/>
    <x v="3"/>
    <x v="47"/>
    <n v="585"/>
    <n v="250"/>
    <n v="250"/>
    <n v="60.52597484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084"/>
    <n v="181287294"/>
    <n v="52682436"/>
    <s v="Caucasian"/>
    <x v="1"/>
    <x v="1"/>
    <x v="2"/>
    <s v="?"/>
    <x v="0"/>
    <n v="4"/>
    <s v="?"/>
    <x v="2"/>
    <n v="36"/>
    <x v="1"/>
    <n v="4"/>
    <n v="0"/>
    <n v="0"/>
    <x v="1"/>
    <x v="245"/>
    <n v="244"/>
    <n v="250"/>
    <n v="250"/>
    <n v="64.96419444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623"/>
    <n v="289928538"/>
    <n v="89308323"/>
    <s v="Caucasian"/>
    <x v="1"/>
    <x v="1"/>
    <x v="3"/>
    <s v="?"/>
    <x v="0"/>
    <n v="3"/>
    <s v="Emergency/Trauma"/>
    <x v="0"/>
    <n v="56"/>
    <x v="2"/>
    <n v="10"/>
    <n v="0"/>
    <n v="4"/>
    <x v="4"/>
    <x v="95"/>
    <n v="214"/>
    <n v="550"/>
    <n v="550"/>
    <n v="31.8848723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473"/>
    <n v="109903704"/>
    <n v="58440906"/>
    <s v="Caucasian"/>
    <x v="1"/>
    <x v="1"/>
    <x v="2"/>
    <s v="?"/>
    <x v="0"/>
    <n v="2"/>
    <s v="Cardiology"/>
    <x v="7"/>
    <n v="45"/>
    <x v="4"/>
    <n v="18"/>
    <n v="0"/>
    <n v="0"/>
    <x v="3"/>
    <x v="6"/>
    <n v="411"/>
    <n v="414"/>
    <n v="414"/>
    <n v="77.2219039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763"/>
    <n v="218654430"/>
    <n v="43200198"/>
    <s v="Caucasian"/>
    <x v="1"/>
    <x v="1"/>
    <x v="1"/>
    <s v="?"/>
    <x v="0"/>
    <n v="2"/>
    <s v="?"/>
    <x v="2"/>
    <n v="31"/>
    <x v="0"/>
    <n v="14"/>
    <n v="0"/>
    <n v="0"/>
    <x v="3"/>
    <x v="54"/>
    <n v="403"/>
    <n v="585"/>
    <n v="585"/>
    <n v="3.0656208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174"/>
    <n v="107187636"/>
    <n v="18880875"/>
    <s v="AfricanAmerican"/>
    <x v="2"/>
    <x v="0"/>
    <x v="1"/>
    <s v="?"/>
    <x v="0"/>
    <n v="1"/>
    <s v="Family/GeneralPractice"/>
    <x v="4"/>
    <n v="59"/>
    <x v="2"/>
    <n v="6"/>
    <n v="0"/>
    <n v="0"/>
    <x v="1"/>
    <x v="29"/>
    <n v="250.02"/>
    <n v="342"/>
    <n v="342"/>
    <n v="99.83379725000000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752"/>
    <n v="57191358"/>
    <n v="6096177"/>
    <s v="Caucasian"/>
    <x v="1"/>
    <x v="0"/>
    <x v="2"/>
    <s v="?"/>
    <x v="0"/>
    <n v="1"/>
    <s v="?"/>
    <x v="2"/>
    <n v="43"/>
    <x v="2"/>
    <n v="13"/>
    <n v="0"/>
    <n v="0"/>
    <x v="1"/>
    <x v="498"/>
    <n v="780"/>
    <n v="553"/>
    <n v="553"/>
    <n v="41.0130927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226"/>
    <n v="154785924"/>
    <n v="24954642"/>
    <s v="AfricanAmerican"/>
    <x v="2"/>
    <x v="0"/>
    <x v="2"/>
    <s v="?"/>
    <x v="0"/>
    <n v="3"/>
    <s v="Nephrology"/>
    <x v="1"/>
    <n v="43"/>
    <x v="0"/>
    <n v="20"/>
    <n v="1"/>
    <n v="0"/>
    <x v="0"/>
    <x v="54"/>
    <n v="518"/>
    <s v="V45"/>
    <s v="V45"/>
    <n v="41.7788154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282"/>
    <n v="136546146"/>
    <n v="23313150"/>
    <s v="AfricanAmerican"/>
    <x v="2"/>
    <x v="0"/>
    <x v="4"/>
    <s v="?"/>
    <x v="0"/>
    <n v="6"/>
    <s v="Nephrology"/>
    <x v="1"/>
    <n v="46"/>
    <x v="1"/>
    <n v="17"/>
    <n v="0"/>
    <n v="0"/>
    <x v="5"/>
    <x v="339"/>
    <n v="403"/>
    <n v="486"/>
    <n v="486"/>
    <n v="63.5870238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554"/>
    <n v="108036864"/>
    <n v="7451100"/>
    <s v="AfricanAmerican"/>
    <x v="2"/>
    <x v="1"/>
    <x v="3"/>
    <s v="?"/>
    <x v="0"/>
    <n v="3"/>
    <s v="InternalMedicine"/>
    <x v="5"/>
    <n v="39"/>
    <x v="2"/>
    <n v="11"/>
    <n v="0"/>
    <n v="0"/>
    <x v="1"/>
    <x v="18"/>
    <n v="427"/>
    <n v="250.02"/>
    <n v="250.02"/>
    <n v="33.0916141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026"/>
    <n v="95001696"/>
    <n v="23875722"/>
    <s v="Caucasian"/>
    <x v="1"/>
    <x v="1"/>
    <x v="0"/>
    <s v="?"/>
    <x v="0"/>
    <n v="4"/>
    <s v="?"/>
    <x v="2"/>
    <n v="17"/>
    <x v="2"/>
    <n v="15"/>
    <n v="2"/>
    <n v="0"/>
    <x v="1"/>
    <x v="14"/>
    <n v="250.02"/>
    <n v="491"/>
    <n v="491"/>
    <n v="63.090847879999998"/>
    <n v="4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745"/>
    <n v="72855066"/>
    <n v="82882404"/>
    <s v="?"/>
    <x v="3"/>
    <x v="1"/>
    <x v="0"/>
    <s v="[50-75)"/>
    <x v="3"/>
    <n v="4"/>
    <s v="Cardiology"/>
    <x v="7"/>
    <n v="66"/>
    <x v="2"/>
    <n v="12"/>
    <n v="4"/>
    <n v="0"/>
    <x v="1"/>
    <x v="18"/>
    <n v="424"/>
    <n v="424"/>
    <n v="424"/>
    <n v="11.51537650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654"/>
    <n v="208150722"/>
    <n v="44043183"/>
    <s v="Caucasian"/>
    <x v="1"/>
    <x v="0"/>
    <x v="0"/>
    <s v="?"/>
    <x v="0"/>
    <n v="2"/>
    <s v="?"/>
    <x v="2"/>
    <n v="34"/>
    <x v="2"/>
    <n v="10"/>
    <n v="0"/>
    <n v="0"/>
    <x v="1"/>
    <x v="329"/>
    <n v="427"/>
    <n v="276"/>
    <n v="276"/>
    <n v="31.22891200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466"/>
    <n v="413735948"/>
    <n v="45433098"/>
    <s v="AfricanAmerican"/>
    <x v="2"/>
    <x v="0"/>
    <x v="6"/>
    <s v="?"/>
    <x v="0"/>
    <n v="6"/>
    <s v="Psychology"/>
    <x v="35"/>
    <n v="39"/>
    <x v="2"/>
    <n v="13"/>
    <n v="0"/>
    <n v="1"/>
    <x v="5"/>
    <x v="88"/>
    <n v="304"/>
    <n v="250"/>
    <n v="250"/>
    <n v="41.16191486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99"/>
    <n v="40435824"/>
    <n v="95017491"/>
    <s v="Caucasian"/>
    <x v="1"/>
    <x v="1"/>
    <x v="6"/>
    <s v="?"/>
    <x v="0"/>
    <n v="2"/>
    <s v="?"/>
    <x v="2"/>
    <n v="96"/>
    <x v="2"/>
    <n v="19"/>
    <n v="1"/>
    <n v="0"/>
    <x v="1"/>
    <x v="139"/>
    <n v="296"/>
    <n v="530"/>
    <n v="530"/>
    <n v="66.306231449999999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359"/>
    <n v="109640754"/>
    <n v="51783723"/>
    <s v="Caucasian"/>
    <x v="1"/>
    <x v="0"/>
    <x v="1"/>
    <s v="?"/>
    <x v="0"/>
    <n v="3"/>
    <s v="InternalMedicine"/>
    <x v="5"/>
    <n v="37"/>
    <x v="2"/>
    <n v="10"/>
    <n v="0"/>
    <n v="0"/>
    <x v="1"/>
    <x v="17"/>
    <n v="414"/>
    <n v="250"/>
    <n v="250"/>
    <n v="16.3242506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373"/>
    <n v="185390274"/>
    <n v="23259834"/>
    <s v="Caucasian"/>
    <x v="1"/>
    <x v="1"/>
    <x v="4"/>
    <s v="?"/>
    <x v="0"/>
    <n v="4"/>
    <s v="InternalMedicine"/>
    <x v="5"/>
    <n v="31"/>
    <x v="2"/>
    <n v="31"/>
    <n v="0"/>
    <n v="0"/>
    <x v="1"/>
    <x v="14"/>
    <n v="493"/>
    <n v="250"/>
    <n v="250"/>
    <n v="6.037072295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529"/>
    <n v="151666524"/>
    <n v="41513094"/>
    <s v="Caucasian"/>
    <x v="1"/>
    <x v="1"/>
    <x v="2"/>
    <s v="?"/>
    <x v="0"/>
    <n v="7"/>
    <s v="?"/>
    <x v="2"/>
    <n v="46"/>
    <x v="2"/>
    <n v="22"/>
    <n v="0"/>
    <n v="0"/>
    <x v="2"/>
    <x v="91"/>
    <n v="427"/>
    <n v="428"/>
    <n v="428"/>
    <n v="16.307858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809"/>
    <n v="157405866"/>
    <n v="29491092"/>
    <s v="AfricanAmerican"/>
    <x v="2"/>
    <x v="1"/>
    <x v="3"/>
    <s v="?"/>
    <x v="0"/>
    <n v="3"/>
    <s v="Emergency/Trauma"/>
    <x v="0"/>
    <n v="28"/>
    <x v="4"/>
    <n v="19"/>
    <n v="0"/>
    <n v="2"/>
    <x v="5"/>
    <x v="47"/>
    <n v="403"/>
    <n v="585"/>
    <n v="585"/>
    <n v="68.4437442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582"/>
    <n v="176889636"/>
    <n v="95649642"/>
    <s v="AfricanAmerican"/>
    <x v="2"/>
    <x v="1"/>
    <x v="3"/>
    <s v="?"/>
    <x v="0"/>
    <n v="2"/>
    <s v="InternalMedicine"/>
    <x v="5"/>
    <n v="65"/>
    <x v="2"/>
    <n v="12"/>
    <n v="0"/>
    <n v="0"/>
    <x v="5"/>
    <x v="15"/>
    <n v="276"/>
    <n v="585"/>
    <n v="585"/>
    <n v="45.147305099999997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338"/>
    <n v="173716974"/>
    <n v="67626414"/>
    <s v="Caucasian"/>
    <x v="1"/>
    <x v="1"/>
    <x v="0"/>
    <s v="?"/>
    <x v="0"/>
    <n v="1"/>
    <s v="?"/>
    <x v="2"/>
    <n v="10"/>
    <x v="2"/>
    <n v="17"/>
    <n v="0"/>
    <n v="0"/>
    <x v="2"/>
    <x v="64"/>
    <n v="496"/>
    <n v="250"/>
    <n v="250"/>
    <n v="88.5632994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059"/>
    <n v="224467914"/>
    <n v="58440978"/>
    <s v="AfricanAmerican"/>
    <x v="2"/>
    <x v="1"/>
    <x v="3"/>
    <s v="?"/>
    <x v="0"/>
    <n v="1"/>
    <s v="?"/>
    <x v="2"/>
    <n v="35"/>
    <x v="2"/>
    <n v="8"/>
    <n v="0"/>
    <n v="1"/>
    <x v="1"/>
    <x v="65"/>
    <n v="428"/>
    <n v="401"/>
    <n v="401"/>
    <n v="31.519281230000001"/>
    <n v="7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099"/>
    <n v="81924420"/>
    <n v="66617469"/>
    <s v="Caucasian"/>
    <x v="1"/>
    <x v="1"/>
    <x v="3"/>
    <s v="[50-75)"/>
    <x v="3"/>
    <n v="1"/>
    <s v="InternalMedicine"/>
    <x v="5"/>
    <n v="69"/>
    <x v="2"/>
    <n v="12"/>
    <n v="0"/>
    <n v="0"/>
    <x v="1"/>
    <x v="56"/>
    <n v="786"/>
    <n v="427"/>
    <n v="427"/>
    <n v="41.4151878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034"/>
    <n v="58077552"/>
    <n v="45509634"/>
    <s v="AfricanAmerican"/>
    <x v="2"/>
    <x v="1"/>
    <x v="1"/>
    <s v="?"/>
    <x v="0"/>
    <n v="7"/>
    <s v="?"/>
    <x v="2"/>
    <n v="52"/>
    <x v="6"/>
    <n v="15"/>
    <n v="0"/>
    <n v="0"/>
    <x v="3"/>
    <x v="17"/>
    <n v="425"/>
    <n v="427"/>
    <n v="427"/>
    <n v="52.08409088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848"/>
    <n v="45564408"/>
    <n v="69157152"/>
    <s v="Caucasian"/>
    <x v="1"/>
    <x v="1"/>
    <x v="2"/>
    <s v="?"/>
    <x v="0"/>
    <n v="5"/>
    <s v="Family/GeneralPractice"/>
    <x v="4"/>
    <n v="75"/>
    <x v="2"/>
    <n v="10"/>
    <n v="0"/>
    <n v="0"/>
    <x v="1"/>
    <x v="49"/>
    <n v="486"/>
    <n v="250"/>
    <n v="250"/>
    <n v="86.266242180000006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087"/>
    <n v="84264576"/>
    <n v="90132813"/>
    <s v="Caucasian"/>
    <x v="1"/>
    <x v="1"/>
    <x v="0"/>
    <s v="?"/>
    <x v="0"/>
    <n v="3"/>
    <s v="?"/>
    <x v="2"/>
    <n v="30"/>
    <x v="2"/>
    <n v="18"/>
    <n v="0"/>
    <n v="0"/>
    <x v="3"/>
    <x v="289"/>
    <n v="599"/>
    <n v="427"/>
    <n v="427"/>
    <n v="14.9648605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334"/>
    <n v="270056070"/>
    <n v="105649902"/>
    <s v="Caucasian"/>
    <x v="1"/>
    <x v="0"/>
    <x v="2"/>
    <s v="?"/>
    <x v="0"/>
    <n v="2"/>
    <s v="Emergency/Trauma"/>
    <x v="0"/>
    <n v="44"/>
    <x v="0"/>
    <n v="13"/>
    <n v="1"/>
    <n v="0"/>
    <x v="3"/>
    <x v="20"/>
    <n v="41"/>
    <s v="V09"/>
    <s v="V09"/>
    <n v="76.344599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380"/>
    <n v="47093874"/>
    <n v="5397660"/>
    <s v="Other"/>
    <x v="4"/>
    <x v="1"/>
    <x v="1"/>
    <s v="?"/>
    <x v="0"/>
    <n v="4"/>
    <s v="?"/>
    <x v="2"/>
    <n v="44"/>
    <x v="2"/>
    <n v="9"/>
    <n v="0"/>
    <n v="0"/>
    <x v="1"/>
    <x v="34"/>
    <n v="584"/>
    <s v="V42"/>
    <s v="V42"/>
    <n v="27.017263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333"/>
    <n v="69001992"/>
    <n v="24225822"/>
    <s v="Caucasian"/>
    <x v="1"/>
    <x v="1"/>
    <x v="1"/>
    <s v="?"/>
    <x v="0"/>
    <n v="7"/>
    <s v="Family/GeneralPractice"/>
    <x v="4"/>
    <n v="21"/>
    <x v="2"/>
    <n v="23"/>
    <n v="1"/>
    <n v="1"/>
    <x v="1"/>
    <x v="33"/>
    <n v="599"/>
    <n v="276"/>
    <n v="276"/>
    <n v="62.671852459999997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971"/>
    <n v="228764988"/>
    <n v="41941836"/>
    <s v="Caucasian"/>
    <x v="1"/>
    <x v="0"/>
    <x v="3"/>
    <s v="?"/>
    <x v="0"/>
    <n v="2"/>
    <s v="?"/>
    <x v="2"/>
    <n v="29"/>
    <x v="2"/>
    <n v="7"/>
    <n v="0"/>
    <n v="0"/>
    <x v="1"/>
    <x v="91"/>
    <n v="427"/>
    <n v="458"/>
    <n v="458"/>
    <n v="34.1455445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007"/>
    <n v="255094266"/>
    <n v="104376654"/>
    <s v="Caucasian"/>
    <x v="1"/>
    <x v="1"/>
    <x v="4"/>
    <s v="?"/>
    <x v="0"/>
    <n v="5"/>
    <s v="?"/>
    <x v="2"/>
    <n v="35"/>
    <x v="2"/>
    <n v="29"/>
    <n v="0"/>
    <n v="0"/>
    <x v="3"/>
    <x v="20"/>
    <n v="250.82"/>
    <n v="276"/>
    <n v="276"/>
    <n v="41.763328770000001"/>
    <n v="9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40"/>
    <n v="34279458"/>
    <n v="14306211"/>
    <s v="Caucasian"/>
    <x v="1"/>
    <x v="1"/>
    <x v="2"/>
    <s v="?"/>
    <x v="0"/>
    <n v="6"/>
    <s v="Orthopedics"/>
    <x v="10"/>
    <n v="28"/>
    <x v="3"/>
    <n v="22"/>
    <n v="0"/>
    <n v="0"/>
    <x v="1"/>
    <x v="27"/>
    <n v="997"/>
    <n v="560"/>
    <n v="560"/>
    <n v="5.700815536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9"/>
    <n v="3314976"/>
    <n v="76903839"/>
    <s v="AfricanAmerican"/>
    <x v="2"/>
    <x v="1"/>
    <x v="6"/>
    <s v="?"/>
    <x v="0"/>
    <n v="4"/>
    <s v="?"/>
    <x v="2"/>
    <n v="77"/>
    <x v="4"/>
    <n v="29"/>
    <n v="0"/>
    <n v="0"/>
    <x v="1"/>
    <x v="5"/>
    <n v="426"/>
    <n v="458"/>
    <n v="458"/>
    <n v="24.8561010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045"/>
    <n v="65742948"/>
    <n v="104085702"/>
    <s v="Caucasian"/>
    <x v="1"/>
    <x v="1"/>
    <x v="3"/>
    <s v="?"/>
    <x v="0"/>
    <n v="5"/>
    <s v="?"/>
    <x v="2"/>
    <n v="27"/>
    <x v="0"/>
    <n v="7"/>
    <n v="0"/>
    <n v="0"/>
    <x v="3"/>
    <x v="311"/>
    <n v="571"/>
    <n v="403"/>
    <n v="403"/>
    <n v="93.8317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852"/>
    <n v="45575910"/>
    <n v="7274637"/>
    <s v="AfricanAmerican"/>
    <x v="2"/>
    <x v="0"/>
    <x v="6"/>
    <s v="?"/>
    <x v="0"/>
    <n v="2"/>
    <s v="Family/GeneralPractice"/>
    <x v="4"/>
    <n v="44"/>
    <x v="2"/>
    <n v="8"/>
    <n v="0"/>
    <n v="0"/>
    <x v="1"/>
    <x v="73"/>
    <n v="493"/>
    <n v="272"/>
    <n v="272"/>
    <n v="46.245824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632"/>
    <n v="236089494"/>
    <n v="96318486"/>
    <s v="Caucasian"/>
    <x v="1"/>
    <x v="0"/>
    <x v="3"/>
    <s v="?"/>
    <x v="0"/>
    <n v="6"/>
    <s v="?"/>
    <x v="2"/>
    <n v="66"/>
    <x v="2"/>
    <n v="29"/>
    <n v="10"/>
    <n v="0"/>
    <x v="2"/>
    <x v="32"/>
    <n v="785"/>
    <n v="682"/>
    <n v="682"/>
    <n v="10.351537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005"/>
    <n v="287018184"/>
    <n v="102165201"/>
    <s v="Caucasian"/>
    <x v="1"/>
    <x v="0"/>
    <x v="2"/>
    <s v="?"/>
    <x v="0"/>
    <n v="3"/>
    <s v="Orthopedics"/>
    <x v="10"/>
    <n v="20"/>
    <x v="1"/>
    <n v="9"/>
    <n v="0"/>
    <n v="0"/>
    <x v="1"/>
    <x v="37"/>
    <n v="250"/>
    <n v="426"/>
    <n v="426"/>
    <n v="38.4535787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411"/>
    <n v="59188530"/>
    <n v="18110070"/>
    <s v="?"/>
    <x v="3"/>
    <x v="1"/>
    <x v="1"/>
    <s v="?"/>
    <x v="0"/>
    <n v="1"/>
    <s v="Cardiology"/>
    <x v="7"/>
    <n v="46"/>
    <x v="4"/>
    <n v="11"/>
    <n v="0"/>
    <n v="0"/>
    <x v="3"/>
    <x v="6"/>
    <n v="496"/>
    <n v="996"/>
    <n v="996"/>
    <n v="31.4386412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100"/>
    <n v="55313886"/>
    <n v="23661171"/>
    <s v="Caucasian"/>
    <x v="1"/>
    <x v="0"/>
    <x v="2"/>
    <s v="?"/>
    <x v="0"/>
    <n v="1"/>
    <s v="Cardiology"/>
    <x v="7"/>
    <n v="19"/>
    <x v="2"/>
    <n v="11"/>
    <n v="0"/>
    <n v="0"/>
    <x v="1"/>
    <x v="5"/>
    <n v="250"/>
    <n v="715"/>
    <n v="715"/>
    <n v="5.893321E-3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376"/>
    <n v="143091834"/>
    <n v="57009978"/>
    <s v="AfricanAmerican"/>
    <x v="2"/>
    <x v="1"/>
    <x v="2"/>
    <s v="?"/>
    <x v="0"/>
    <n v="4"/>
    <s v="Surgery-Cardiovascular"/>
    <x v="28"/>
    <n v="31"/>
    <x v="0"/>
    <n v="13"/>
    <n v="2"/>
    <n v="0"/>
    <x v="1"/>
    <x v="6"/>
    <n v="420"/>
    <n v="426"/>
    <n v="426"/>
    <n v="87.4698424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633"/>
    <n v="275669484"/>
    <n v="102879099"/>
    <s v="Caucasian"/>
    <x v="1"/>
    <x v="0"/>
    <x v="0"/>
    <s v="?"/>
    <x v="0"/>
    <n v="3"/>
    <s v="?"/>
    <x v="2"/>
    <n v="61"/>
    <x v="2"/>
    <n v="6"/>
    <n v="4"/>
    <n v="0"/>
    <x v="1"/>
    <x v="21"/>
    <n v="276"/>
    <n v="250"/>
    <n v="250"/>
    <n v="8.7965451120000004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176"/>
    <n v="107189478"/>
    <n v="23226300"/>
    <s v="Caucasian"/>
    <x v="1"/>
    <x v="0"/>
    <x v="0"/>
    <s v="?"/>
    <x v="0"/>
    <n v="2"/>
    <s v="Surgery-Vascular"/>
    <x v="23"/>
    <n v="35"/>
    <x v="1"/>
    <n v="19"/>
    <n v="0"/>
    <n v="0"/>
    <x v="1"/>
    <x v="32"/>
    <n v="707"/>
    <n v="785"/>
    <n v="785"/>
    <n v="23.07012417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442"/>
    <n v="197425110"/>
    <n v="48405096"/>
    <s v="AfricanAmerican"/>
    <x v="2"/>
    <x v="0"/>
    <x v="3"/>
    <s v="?"/>
    <x v="0"/>
    <n v="1"/>
    <s v="?"/>
    <x v="2"/>
    <n v="35"/>
    <x v="2"/>
    <n v="11"/>
    <n v="0"/>
    <n v="0"/>
    <x v="1"/>
    <x v="69"/>
    <n v="428"/>
    <n v="276"/>
    <n v="276"/>
    <n v="97.52063771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030"/>
    <n v="73613550"/>
    <n v="533970"/>
    <s v="Caucasian"/>
    <x v="1"/>
    <x v="0"/>
    <x v="2"/>
    <s v="?"/>
    <x v="0"/>
    <n v="6"/>
    <s v="?"/>
    <x v="2"/>
    <n v="62"/>
    <x v="3"/>
    <n v="15"/>
    <n v="0"/>
    <n v="0"/>
    <x v="1"/>
    <x v="76"/>
    <n v="414"/>
    <n v="414"/>
    <n v="414"/>
    <n v="75.7598063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59"/>
    <n v="20862336"/>
    <n v="450819"/>
    <s v="Caucasian"/>
    <x v="1"/>
    <x v="0"/>
    <x v="0"/>
    <s v="?"/>
    <x v="0"/>
    <n v="2"/>
    <s v="InternalMedicine"/>
    <x v="5"/>
    <n v="43"/>
    <x v="2"/>
    <n v="6"/>
    <n v="0"/>
    <n v="0"/>
    <x v="1"/>
    <x v="124"/>
    <n v="414"/>
    <n v="438"/>
    <n v="438"/>
    <n v="69.2078984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046"/>
    <n v="58096866"/>
    <n v="23116581"/>
    <s v="Caucasian"/>
    <x v="1"/>
    <x v="1"/>
    <x v="2"/>
    <s v="?"/>
    <x v="0"/>
    <n v="2"/>
    <s v="Family/GeneralPractice"/>
    <x v="4"/>
    <n v="55"/>
    <x v="2"/>
    <n v="13"/>
    <n v="0"/>
    <n v="1"/>
    <x v="5"/>
    <x v="18"/>
    <n v="250.51"/>
    <s v="V45"/>
    <s v="V45"/>
    <n v="65.93755117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438"/>
    <n v="189387594"/>
    <n v="95467419"/>
    <s v="Caucasian"/>
    <x v="1"/>
    <x v="1"/>
    <x v="4"/>
    <s v="?"/>
    <x v="0"/>
    <n v="3"/>
    <s v="Emergency/Trauma"/>
    <x v="0"/>
    <n v="75"/>
    <x v="2"/>
    <n v="16"/>
    <n v="0"/>
    <n v="0"/>
    <x v="1"/>
    <x v="53"/>
    <n v="276"/>
    <n v="276"/>
    <n v="276"/>
    <n v="43.29318494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271"/>
    <n v="154886172"/>
    <n v="76752072"/>
    <s v="Caucasian"/>
    <x v="1"/>
    <x v="1"/>
    <x v="0"/>
    <s v="?"/>
    <x v="0"/>
    <n v="4"/>
    <s v="?"/>
    <x v="2"/>
    <n v="43"/>
    <x v="0"/>
    <n v="26"/>
    <n v="0"/>
    <n v="0"/>
    <x v="1"/>
    <x v="55"/>
    <n v="486"/>
    <n v="599"/>
    <n v="599"/>
    <n v="90.8464859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078"/>
    <n v="154559142"/>
    <n v="100804068"/>
    <s v="Caucasian"/>
    <x v="1"/>
    <x v="0"/>
    <x v="4"/>
    <s v="?"/>
    <x v="0"/>
    <n v="2"/>
    <s v="?"/>
    <x v="2"/>
    <n v="52"/>
    <x v="2"/>
    <n v="12"/>
    <n v="0"/>
    <n v="0"/>
    <x v="1"/>
    <x v="1"/>
    <n v="70"/>
    <n v="564"/>
    <n v="564"/>
    <n v="37.7095057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765"/>
    <n v="190475424"/>
    <n v="97927686"/>
    <s v="Caucasian"/>
    <x v="1"/>
    <x v="0"/>
    <x v="2"/>
    <s v="?"/>
    <x v="0"/>
    <n v="1"/>
    <s v="?"/>
    <x v="2"/>
    <n v="51"/>
    <x v="4"/>
    <n v="16"/>
    <n v="0"/>
    <n v="0"/>
    <x v="1"/>
    <x v="18"/>
    <n v="996"/>
    <n v="424"/>
    <n v="424"/>
    <n v="2.32318536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575"/>
    <n v="44671278"/>
    <n v="1623978"/>
    <s v="AfricanAmerican"/>
    <x v="2"/>
    <x v="0"/>
    <x v="2"/>
    <s v="?"/>
    <x v="0"/>
    <n v="1"/>
    <s v="InternalMedicine"/>
    <x v="5"/>
    <n v="41"/>
    <x v="2"/>
    <n v="10"/>
    <n v="0"/>
    <n v="0"/>
    <x v="1"/>
    <x v="18"/>
    <n v="401"/>
    <n v="250"/>
    <n v="250"/>
    <n v="83.254228819999994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709"/>
    <n v="218373318"/>
    <n v="103235283"/>
    <s v="AfricanAmerican"/>
    <x v="2"/>
    <x v="0"/>
    <x v="2"/>
    <s v="?"/>
    <x v="0"/>
    <n v="3"/>
    <s v="?"/>
    <x v="2"/>
    <n v="38"/>
    <x v="3"/>
    <n v="10"/>
    <n v="0"/>
    <n v="0"/>
    <x v="1"/>
    <x v="27"/>
    <n v="790"/>
    <n v="401"/>
    <n v="401"/>
    <n v="95.65603715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478"/>
    <n v="266238348"/>
    <n v="47516751"/>
    <s v="Caucasian"/>
    <x v="1"/>
    <x v="1"/>
    <x v="3"/>
    <s v="?"/>
    <x v="0"/>
    <n v="3"/>
    <s v="?"/>
    <x v="2"/>
    <n v="79"/>
    <x v="2"/>
    <n v="19"/>
    <n v="0"/>
    <n v="0"/>
    <x v="1"/>
    <x v="5"/>
    <n v="518"/>
    <n v="518"/>
    <n v="518"/>
    <n v="17.2788998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366"/>
    <n v="274575990"/>
    <n v="33719274"/>
    <s v="Caucasian"/>
    <x v="1"/>
    <x v="0"/>
    <x v="3"/>
    <s v="?"/>
    <x v="0"/>
    <n v="3"/>
    <s v="?"/>
    <x v="2"/>
    <n v="67"/>
    <x v="2"/>
    <n v="7"/>
    <n v="0"/>
    <n v="0"/>
    <x v="1"/>
    <x v="31"/>
    <n v="427"/>
    <n v="250"/>
    <n v="250"/>
    <n v="88.232611070000004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840"/>
    <n v="254180364"/>
    <n v="37176165"/>
    <s v="Caucasian"/>
    <x v="1"/>
    <x v="0"/>
    <x v="1"/>
    <s v="?"/>
    <x v="0"/>
    <n v="2"/>
    <s v="?"/>
    <x v="2"/>
    <n v="33"/>
    <x v="4"/>
    <n v="22"/>
    <n v="0"/>
    <n v="0"/>
    <x v="3"/>
    <x v="27"/>
    <n v="250.6"/>
    <n v="357"/>
    <n v="357"/>
    <n v="33.36808701000000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569"/>
    <n v="202808730"/>
    <n v="76871997"/>
    <s v="Caucasian"/>
    <x v="1"/>
    <x v="0"/>
    <x v="1"/>
    <s v="?"/>
    <x v="0"/>
    <n v="4"/>
    <s v="Gastroenterology"/>
    <x v="12"/>
    <n v="42"/>
    <x v="2"/>
    <n v="4"/>
    <n v="0"/>
    <n v="0"/>
    <x v="3"/>
    <x v="193"/>
    <n v="250"/>
    <n v="600"/>
    <n v="600"/>
    <n v="85.1643095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702"/>
    <n v="96733032"/>
    <n v="7950006"/>
    <s v="Caucasian"/>
    <x v="1"/>
    <x v="1"/>
    <x v="5"/>
    <s v="?"/>
    <x v="0"/>
    <n v="2"/>
    <s v="ObstetricsandGynecology"/>
    <x v="6"/>
    <n v="20"/>
    <x v="1"/>
    <n v="8"/>
    <n v="0"/>
    <n v="0"/>
    <x v="1"/>
    <x v="79"/>
    <n v="250"/>
    <n v="654"/>
    <n v="654"/>
    <n v="96.46826235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77"/>
    <n v="8397792"/>
    <n v="9043173"/>
    <s v="Caucasian"/>
    <x v="1"/>
    <x v="0"/>
    <x v="8"/>
    <s v="?"/>
    <x v="0"/>
    <n v="1"/>
    <s v="Pediatrics-Endocrinology"/>
    <x v="21"/>
    <n v="48"/>
    <x v="2"/>
    <n v="5"/>
    <n v="0"/>
    <n v="0"/>
    <x v="1"/>
    <x v="182"/>
    <s v="?"/>
    <s v="?"/>
    <s v="?"/>
    <n v="43.438358049999998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894"/>
    <n v="75914940"/>
    <n v="2971062"/>
    <s v="AfricanAmerican"/>
    <x v="2"/>
    <x v="1"/>
    <x v="2"/>
    <s v="?"/>
    <x v="0"/>
    <n v="1"/>
    <s v="InternalMedicine"/>
    <x v="5"/>
    <n v="44"/>
    <x v="2"/>
    <n v="6"/>
    <n v="0"/>
    <n v="0"/>
    <x v="3"/>
    <x v="18"/>
    <n v="295"/>
    <n v="401"/>
    <n v="401"/>
    <n v="98.94354864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767"/>
    <n v="101782308"/>
    <n v="83325204"/>
    <s v="Caucasian"/>
    <x v="1"/>
    <x v="0"/>
    <x v="6"/>
    <s v="?"/>
    <x v="0"/>
    <n v="13"/>
    <s v="InternalMedicine"/>
    <x v="5"/>
    <n v="98"/>
    <x v="3"/>
    <n v="35"/>
    <n v="0"/>
    <n v="0"/>
    <x v="3"/>
    <x v="69"/>
    <n v="403"/>
    <n v="428"/>
    <n v="428"/>
    <n v="76.874780229999999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844"/>
    <n v="154159506"/>
    <n v="71204589"/>
    <s v="Caucasian"/>
    <x v="1"/>
    <x v="0"/>
    <x v="3"/>
    <s v="?"/>
    <x v="0"/>
    <n v="2"/>
    <s v="?"/>
    <x v="2"/>
    <n v="41"/>
    <x v="2"/>
    <n v="15"/>
    <n v="0"/>
    <n v="0"/>
    <x v="1"/>
    <x v="101"/>
    <n v="250"/>
    <n v="401"/>
    <n v="401"/>
    <n v="18.64614499"/>
    <n v="6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522"/>
    <n v="193583016"/>
    <n v="44200080"/>
    <s v="Caucasian"/>
    <x v="1"/>
    <x v="0"/>
    <x v="1"/>
    <s v="?"/>
    <x v="0"/>
    <n v="2"/>
    <s v="?"/>
    <x v="2"/>
    <n v="52"/>
    <x v="2"/>
    <n v="12"/>
    <n v="0"/>
    <n v="0"/>
    <x v="1"/>
    <x v="96"/>
    <n v="486"/>
    <n v="276"/>
    <n v="276"/>
    <n v="40.861477960000002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623"/>
    <n v="155426262"/>
    <n v="48260844"/>
    <s v="Caucasian"/>
    <x v="1"/>
    <x v="1"/>
    <x v="3"/>
    <s v="?"/>
    <x v="0"/>
    <n v="1"/>
    <s v="Radiologist"/>
    <x v="14"/>
    <n v="35"/>
    <x v="6"/>
    <n v="11"/>
    <n v="0"/>
    <n v="0"/>
    <x v="1"/>
    <x v="6"/>
    <n v="401"/>
    <n v="272"/>
    <n v="272"/>
    <n v="70.546158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172"/>
    <n v="242773728"/>
    <n v="54321615"/>
    <s v="?"/>
    <x v="3"/>
    <x v="1"/>
    <x v="3"/>
    <s v="?"/>
    <x v="0"/>
    <n v="4"/>
    <s v="?"/>
    <x v="2"/>
    <n v="39"/>
    <x v="2"/>
    <n v="21"/>
    <n v="0"/>
    <n v="0"/>
    <x v="3"/>
    <x v="31"/>
    <n v="427"/>
    <n v="496"/>
    <n v="496"/>
    <n v="1.375940804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981"/>
    <n v="394964732"/>
    <n v="144137273"/>
    <s v="AfricanAmerican"/>
    <x v="2"/>
    <x v="1"/>
    <x v="2"/>
    <s v="?"/>
    <x v="0"/>
    <n v="1"/>
    <s v="?"/>
    <x v="2"/>
    <n v="38"/>
    <x v="2"/>
    <n v="12"/>
    <n v="0"/>
    <n v="1"/>
    <x v="1"/>
    <x v="19"/>
    <n v="250"/>
    <n v="401"/>
    <n v="401"/>
    <n v="45.7714611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868"/>
    <n v="194992986"/>
    <n v="84813336"/>
    <s v="Caucasian"/>
    <x v="1"/>
    <x v="0"/>
    <x v="4"/>
    <s v="?"/>
    <x v="0"/>
    <n v="6"/>
    <s v="?"/>
    <x v="2"/>
    <n v="50"/>
    <x v="0"/>
    <n v="15"/>
    <n v="2"/>
    <n v="4"/>
    <x v="3"/>
    <x v="131"/>
    <n v="585"/>
    <n v="250.82"/>
    <n v="250.82"/>
    <n v="24.843218669999999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869"/>
    <n v="301911326"/>
    <n v="57440115"/>
    <s v="Caucasian"/>
    <x v="1"/>
    <x v="0"/>
    <x v="4"/>
    <s v="?"/>
    <x v="0"/>
    <n v="9"/>
    <s v="?"/>
    <x v="2"/>
    <n v="67"/>
    <x v="1"/>
    <n v="17"/>
    <n v="0"/>
    <n v="1"/>
    <x v="5"/>
    <x v="32"/>
    <n v="707"/>
    <n v="682"/>
    <n v="682"/>
    <n v="48.45105018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176"/>
    <n v="89127420"/>
    <n v="16351785"/>
    <s v="Caucasian"/>
    <x v="1"/>
    <x v="0"/>
    <x v="4"/>
    <s v="?"/>
    <x v="0"/>
    <n v="4"/>
    <s v="Surgery-Cardiovascular/Thoracic"/>
    <x v="27"/>
    <n v="27"/>
    <x v="4"/>
    <n v="9"/>
    <n v="0"/>
    <n v="0"/>
    <x v="1"/>
    <x v="68"/>
    <n v="496"/>
    <n v="289"/>
    <n v="289"/>
    <n v="72.5449616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810"/>
    <n v="78295392"/>
    <n v="2163168"/>
    <s v="Caucasian"/>
    <x v="1"/>
    <x v="1"/>
    <x v="3"/>
    <s v="?"/>
    <x v="0"/>
    <n v="2"/>
    <s v="?"/>
    <x v="2"/>
    <n v="38"/>
    <x v="5"/>
    <n v="13"/>
    <n v="0"/>
    <n v="0"/>
    <x v="1"/>
    <x v="62"/>
    <n v="428"/>
    <n v="250"/>
    <n v="250"/>
    <n v="2.1381609940000001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604"/>
    <n v="244474440"/>
    <n v="48101319"/>
    <s v="Caucasian"/>
    <x v="1"/>
    <x v="1"/>
    <x v="1"/>
    <s v="?"/>
    <x v="0"/>
    <n v="3"/>
    <s v="?"/>
    <x v="2"/>
    <n v="48"/>
    <x v="2"/>
    <n v="6"/>
    <n v="0"/>
    <n v="0"/>
    <x v="1"/>
    <x v="76"/>
    <n v="426"/>
    <n v="426"/>
    <n v="426"/>
    <n v="15.7254247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005"/>
    <n v="57970140"/>
    <n v="114559461"/>
    <s v="Caucasian"/>
    <x v="1"/>
    <x v="0"/>
    <x v="8"/>
    <s v="?"/>
    <x v="0"/>
    <n v="3"/>
    <s v="Pediatrics"/>
    <x v="18"/>
    <n v="60"/>
    <x v="0"/>
    <n v="6"/>
    <n v="0"/>
    <n v="0"/>
    <x v="1"/>
    <x v="154"/>
    <n v="791"/>
    <n v="276"/>
    <n v="276"/>
    <n v="87.955188969999995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535"/>
    <n v="87404562"/>
    <n v="94561830"/>
    <s v="AfricanAmerican"/>
    <x v="2"/>
    <x v="1"/>
    <x v="3"/>
    <s v="?"/>
    <x v="0"/>
    <n v="4"/>
    <s v="InternalMedicine"/>
    <x v="5"/>
    <n v="68"/>
    <x v="2"/>
    <n v="8"/>
    <n v="0"/>
    <n v="0"/>
    <x v="1"/>
    <x v="104"/>
    <n v="250"/>
    <n v="401"/>
    <n v="401"/>
    <n v="67.845648350000005"/>
    <n v="3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904"/>
    <n v="57681444"/>
    <n v="90859284"/>
    <s v="Caucasian"/>
    <x v="1"/>
    <x v="1"/>
    <x v="2"/>
    <s v="?"/>
    <x v="0"/>
    <n v="4"/>
    <s v="Cardiology"/>
    <x v="7"/>
    <n v="49"/>
    <x v="0"/>
    <n v="19"/>
    <n v="0"/>
    <n v="0"/>
    <x v="1"/>
    <x v="131"/>
    <n v="420"/>
    <n v="162"/>
    <n v="162"/>
    <n v="38.79050533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506"/>
    <n v="140654898"/>
    <n v="58877064"/>
    <s v="AfricanAmerican"/>
    <x v="2"/>
    <x v="1"/>
    <x v="4"/>
    <s v="?"/>
    <x v="0"/>
    <n v="3"/>
    <s v="?"/>
    <x v="2"/>
    <n v="54"/>
    <x v="1"/>
    <n v="8"/>
    <n v="0"/>
    <n v="0"/>
    <x v="1"/>
    <x v="74"/>
    <n v="577"/>
    <n v="560"/>
    <n v="560"/>
    <n v="98.0539715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678"/>
    <n v="54027588"/>
    <n v="22801572"/>
    <s v="Caucasian"/>
    <x v="1"/>
    <x v="0"/>
    <x v="4"/>
    <s v="?"/>
    <x v="0"/>
    <n v="1"/>
    <s v="?"/>
    <x v="2"/>
    <n v="16"/>
    <x v="1"/>
    <n v="18"/>
    <n v="0"/>
    <n v="0"/>
    <x v="1"/>
    <x v="27"/>
    <n v="401"/>
    <n v="427"/>
    <n v="427"/>
    <n v="26.7451343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733"/>
    <n v="78072312"/>
    <n v="23473026"/>
    <s v="Caucasian"/>
    <x v="1"/>
    <x v="0"/>
    <x v="1"/>
    <s v="?"/>
    <x v="0"/>
    <n v="3"/>
    <s v="Orthopedics-Reconstructive"/>
    <x v="16"/>
    <n v="6"/>
    <x v="0"/>
    <n v="23"/>
    <n v="0"/>
    <n v="1"/>
    <x v="3"/>
    <x v="47"/>
    <s v="E878"/>
    <n v="401"/>
    <n v="401"/>
    <n v="79.462869139999995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491"/>
    <n v="207330288"/>
    <n v="63072657"/>
    <s v="Caucasian"/>
    <x v="1"/>
    <x v="0"/>
    <x v="4"/>
    <s v="?"/>
    <x v="0"/>
    <n v="3"/>
    <s v="?"/>
    <x v="2"/>
    <n v="61"/>
    <x v="3"/>
    <n v="24"/>
    <n v="1"/>
    <n v="0"/>
    <x v="1"/>
    <x v="201"/>
    <n v="250"/>
    <n v="41"/>
    <n v="41"/>
    <n v="91.14128746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258"/>
    <n v="100477746"/>
    <n v="27646317"/>
    <s v="AfricanAmerican"/>
    <x v="2"/>
    <x v="1"/>
    <x v="4"/>
    <s v="?"/>
    <x v="0"/>
    <n v="6"/>
    <s v="Nephrology"/>
    <x v="1"/>
    <n v="17"/>
    <x v="1"/>
    <n v="20"/>
    <n v="0"/>
    <n v="0"/>
    <x v="3"/>
    <x v="152"/>
    <n v="403"/>
    <n v="203"/>
    <n v="203"/>
    <n v="94.16462319"/>
    <n v="5"/>
    <s v="&gt;3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822"/>
    <n v="135217860"/>
    <n v="76258296"/>
    <s v="Caucasian"/>
    <x v="1"/>
    <x v="1"/>
    <x v="4"/>
    <s v="?"/>
    <x v="0"/>
    <n v="2"/>
    <s v="?"/>
    <x v="2"/>
    <n v="53"/>
    <x v="2"/>
    <n v="10"/>
    <n v="0"/>
    <n v="0"/>
    <x v="1"/>
    <x v="91"/>
    <n v="8"/>
    <n v="493"/>
    <n v="493"/>
    <n v="87.2731924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042"/>
    <n v="242022408"/>
    <n v="38997054"/>
    <s v="Caucasian"/>
    <x v="1"/>
    <x v="0"/>
    <x v="2"/>
    <s v="?"/>
    <x v="0"/>
    <n v="3"/>
    <s v="?"/>
    <x v="2"/>
    <n v="61"/>
    <x v="2"/>
    <n v="15"/>
    <n v="1"/>
    <n v="0"/>
    <x v="1"/>
    <x v="48"/>
    <n v="427"/>
    <n v="428"/>
    <n v="428"/>
    <n v="71.8421969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517"/>
    <n v="162223260"/>
    <n v="24158781"/>
    <s v="AfricanAmerican"/>
    <x v="2"/>
    <x v="1"/>
    <x v="1"/>
    <s v="?"/>
    <x v="0"/>
    <n v="2"/>
    <s v="InternalMedicine"/>
    <x v="5"/>
    <n v="52"/>
    <x v="2"/>
    <n v="20"/>
    <n v="0"/>
    <n v="0"/>
    <x v="3"/>
    <x v="3"/>
    <n v="786"/>
    <n v="250"/>
    <n v="250"/>
    <n v="7.9900478049999997"/>
    <n v="4"/>
    <s v="None"/>
    <s v="None"/>
    <s v="Steady"/>
    <n v="0"/>
    <s v="No"/>
    <s v="Steady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473"/>
    <n v="80179596"/>
    <n v="24664050"/>
    <s v="AfricanAmerican"/>
    <x v="2"/>
    <x v="1"/>
    <x v="2"/>
    <s v="?"/>
    <x v="0"/>
    <n v="3"/>
    <s v="Family/GeneralPractice"/>
    <x v="4"/>
    <n v="3"/>
    <x v="2"/>
    <n v="12"/>
    <n v="0"/>
    <n v="0"/>
    <x v="1"/>
    <x v="17"/>
    <n v="401"/>
    <n v="296"/>
    <n v="296"/>
    <n v="72.91186956999999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811"/>
    <n v="417891614"/>
    <n v="38112831"/>
    <s v="Caucasian"/>
    <x v="1"/>
    <x v="1"/>
    <x v="0"/>
    <s v="?"/>
    <x v="0"/>
    <n v="6"/>
    <s v="?"/>
    <x v="2"/>
    <n v="63"/>
    <x v="2"/>
    <n v="23"/>
    <n v="1"/>
    <n v="0"/>
    <x v="3"/>
    <x v="17"/>
    <n v="584"/>
    <n v="511"/>
    <n v="511"/>
    <n v="51.301082000000001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988"/>
    <n v="106815564"/>
    <n v="23549832"/>
    <s v="Caucasian"/>
    <x v="1"/>
    <x v="0"/>
    <x v="2"/>
    <s v="?"/>
    <x v="0"/>
    <n v="8"/>
    <s v="InternalMedicine"/>
    <x v="5"/>
    <n v="45"/>
    <x v="0"/>
    <n v="15"/>
    <n v="0"/>
    <n v="0"/>
    <x v="1"/>
    <x v="14"/>
    <n v="511"/>
    <n v="250"/>
    <n v="250"/>
    <n v="22.26542261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937"/>
    <n v="368482964"/>
    <n v="131494451"/>
    <s v="AfricanAmerican"/>
    <x v="2"/>
    <x v="1"/>
    <x v="3"/>
    <s v="?"/>
    <x v="0"/>
    <n v="2"/>
    <s v="Cardiology"/>
    <x v="7"/>
    <n v="7"/>
    <x v="5"/>
    <n v="14"/>
    <n v="0"/>
    <n v="0"/>
    <x v="1"/>
    <x v="38"/>
    <n v="440"/>
    <n v="414"/>
    <n v="414"/>
    <n v="18.7346039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781"/>
    <n v="106435314"/>
    <n v="90546966"/>
    <s v="Caucasian"/>
    <x v="1"/>
    <x v="1"/>
    <x v="1"/>
    <s v="?"/>
    <x v="0"/>
    <n v="2"/>
    <s v="?"/>
    <x v="2"/>
    <n v="57"/>
    <x v="2"/>
    <n v="10"/>
    <n v="0"/>
    <n v="3"/>
    <x v="3"/>
    <x v="17"/>
    <n v="425"/>
    <n v="486"/>
    <n v="486"/>
    <n v="28.58128161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12"/>
    <n v="36598032"/>
    <n v="4908240"/>
    <s v="Caucasian"/>
    <x v="1"/>
    <x v="1"/>
    <x v="1"/>
    <s v="?"/>
    <x v="0"/>
    <n v="14"/>
    <s v="Orthopedics-Reconstructive"/>
    <x v="16"/>
    <n v="72"/>
    <x v="4"/>
    <n v="32"/>
    <n v="0"/>
    <n v="0"/>
    <x v="1"/>
    <x v="27"/>
    <n v="998"/>
    <n v="8"/>
    <n v="8"/>
    <n v="51.1677047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809"/>
    <n v="135169032"/>
    <n v="25088634"/>
    <s v="Caucasian"/>
    <x v="1"/>
    <x v="0"/>
    <x v="1"/>
    <s v="?"/>
    <x v="0"/>
    <n v="6"/>
    <s v="InternalMedicine"/>
    <x v="5"/>
    <n v="36"/>
    <x v="2"/>
    <n v="24"/>
    <n v="0"/>
    <n v="0"/>
    <x v="1"/>
    <x v="54"/>
    <n v="428"/>
    <n v="250"/>
    <n v="250"/>
    <n v="72.896981740000001"/>
    <n v="9"/>
    <s v="None"/>
    <s v="&gt;8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767"/>
    <n v="352486604"/>
    <n v="138648443"/>
    <s v="Caucasian"/>
    <x v="1"/>
    <x v="1"/>
    <x v="1"/>
    <s v="?"/>
    <x v="0"/>
    <n v="2"/>
    <s v="Family/GeneralPractice"/>
    <x v="4"/>
    <n v="40"/>
    <x v="2"/>
    <n v="11"/>
    <n v="0"/>
    <n v="0"/>
    <x v="1"/>
    <x v="18"/>
    <n v="719"/>
    <n v="414"/>
    <n v="414"/>
    <n v="16.1510747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616"/>
    <n v="165906444"/>
    <n v="103788198"/>
    <s v="Caucasian"/>
    <x v="1"/>
    <x v="0"/>
    <x v="1"/>
    <s v="?"/>
    <x v="0"/>
    <n v="10"/>
    <s v="InternalMedicine"/>
    <x v="5"/>
    <n v="53"/>
    <x v="3"/>
    <n v="25"/>
    <n v="0"/>
    <n v="0"/>
    <x v="1"/>
    <x v="203"/>
    <n v="428"/>
    <n v="682"/>
    <n v="682"/>
    <n v="13.13117486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338"/>
    <n v="79712118"/>
    <n v="23409549"/>
    <s v="Caucasian"/>
    <x v="1"/>
    <x v="1"/>
    <x v="3"/>
    <s v="?"/>
    <x v="0"/>
    <n v="5"/>
    <s v="Family/GeneralPractice"/>
    <x v="4"/>
    <n v="25"/>
    <x v="1"/>
    <n v="13"/>
    <n v="4"/>
    <n v="0"/>
    <x v="1"/>
    <x v="186"/>
    <n v="403"/>
    <n v="276"/>
    <n v="276"/>
    <n v="45.9056213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130"/>
    <n v="184634790"/>
    <n v="23225022"/>
    <s v="AfricanAmerican"/>
    <x v="2"/>
    <x v="1"/>
    <x v="0"/>
    <s v="?"/>
    <x v="0"/>
    <n v="2"/>
    <s v="InternalMedicine"/>
    <x v="5"/>
    <n v="45"/>
    <x v="2"/>
    <n v="18"/>
    <n v="0"/>
    <n v="0"/>
    <x v="4"/>
    <x v="21"/>
    <n v="276"/>
    <n v="276"/>
    <n v="276"/>
    <n v="6.65004935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157"/>
    <n v="435578444"/>
    <n v="29344104"/>
    <s v="AfricanAmerican"/>
    <x v="2"/>
    <x v="1"/>
    <x v="2"/>
    <s v="?"/>
    <x v="0"/>
    <n v="1"/>
    <s v="?"/>
    <x v="2"/>
    <n v="2"/>
    <x v="2"/>
    <n v="10"/>
    <n v="1"/>
    <n v="2"/>
    <x v="1"/>
    <x v="147"/>
    <n v="296"/>
    <n v="250"/>
    <n v="250"/>
    <n v="68.59221780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057"/>
    <n v="434372606"/>
    <n v="45700785"/>
    <s v="Caucasian"/>
    <x v="1"/>
    <x v="1"/>
    <x v="4"/>
    <s v="?"/>
    <x v="0"/>
    <n v="9"/>
    <s v="?"/>
    <x v="2"/>
    <n v="66"/>
    <x v="1"/>
    <n v="28"/>
    <n v="0"/>
    <n v="0"/>
    <x v="3"/>
    <x v="54"/>
    <n v="486"/>
    <n v="401"/>
    <n v="401"/>
    <n v="45.1467889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719"/>
    <n v="194398368"/>
    <n v="70601634"/>
    <s v="Caucasian"/>
    <x v="1"/>
    <x v="1"/>
    <x v="2"/>
    <s v="?"/>
    <x v="0"/>
    <n v="4"/>
    <s v="?"/>
    <x v="2"/>
    <n v="37"/>
    <x v="2"/>
    <n v="24"/>
    <n v="3"/>
    <n v="1"/>
    <x v="6"/>
    <x v="17"/>
    <n v="428"/>
    <n v="401"/>
    <n v="401"/>
    <n v="73.1226378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465"/>
    <n v="53545092"/>
    <n v="63738684"/>
    <s v="Caucasian"/>
    <x v="1"/>
    <x v="0"/>
    <x v="2"/>
    <s v="[75-100)"/>
    <x v="2"/>
    <n v="9"/>
    <s v="InternalMedicine"/>
    <x v="5"/>
    <n v="82"/>
    <x v="1"/>
    <n v="43"/>
    <n v="3"/>
    <n v="0"/>
    <x v="4"/>
    <x v="196"/>
    <n v="790"/>
    <n v="424"/>
    <n v="424"/>
    <n v="77.31901139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73"/>
    <n v="40047846"/>
    <n v="69857046"/>
    <s v="Caucasian"/>
    <x v="1"/>
    <x v="1"/>
    <x v="0"/>
    <s v="?"/>
    <x v="0"/>
    <n v="7"/>
    <s v="?"/>
    <x v="2"/>
    <n v="46"/>
    <x v="6"/>
    <n v="42"/>
    <n v="0"/>
    <n v="0"/>
    <x v="1"/>
    <x v="6"/>
    <n v="411"/>
    <n v="282"/>
    <n v="282"/>
    <n v="90.9214547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468"/>
    <n v="348496298"/>
    <n v="183982343"/>
    <s v="Caucasian"/>
    <x v="1"/>
    <x v="1"/>
    <x v="0"/>
    <s v="?"/>
    <x v="0"/>
    <n v="5"/>
    <s v="?"/>
    <x v="2"/>
    <n v="68"/>
    <x v="0"/>
    <n v="18"/>
    <n v="0"/>
    <n v="0"/>
    <x v="1"/>
    <x v="69"/>
    <n v="410"/>
    <n v="276"/>
    <n v="276"/>
    <n v="86.480834310000006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937"/>
    <n v="60498144"/>
    <n v="89655291"/>
    <s v="Caucasian"/>
    <x v="1"/>
    <x v="1"/>
    <x v="0"/>
    <s v="?"/>
    <x v="0"/>
    <n v="6"/>
    <s v="Family/GeneralPractice"/>
    <x v="4"/>
    <n v="65"/>
    <x v="2"/>
    <n v="17"/>
    <n v="0"/>
    <n v="0"/>
    <x v="1"/>
    <x v="48"/>
    <n v="276"/>
    <n v="8"/>
    <n v="8"/>
    <n v="31.4130280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415"/>
    <n v="288965268"/>
    <n v="38562435"/>
    <s v="Caucasian"/>
    <x v="1"/>
    <x v="1"/>
    <x v="3"/>
    <s v="?"/>
    <x v="0"/>
    <n v="4"/>
    <s v="?"/>
    <x v="2"/>
    <n v="43"/>
    <x v="2"/>
    <n v="18"/>
    <n v="0"/>
    <n v="0"/>
    <x v="1"/>
    <x v="17"/>
    <n v="427"/>
    <n v="428"/>
    <n v="428"/>
    <n v="93.7667055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893"/>
    <n v="223704702"/>
    <n v="44249175"/>
    <s v="Caucasian"/>
    <x v="1"/>
    <x v="1"/>
    <x v="1"/>
    <s v="?"/>
    <x v="0"/>
    <n v="4"/>
    <s v="?"/>
    <x v="2"/>
    <n v="58"/>
    <x v="2"/>
    <n v="13"/>
    <n v="0"/>
    <n v="0"/>
    <x v="1"/>
    <x v="49"/>
    <n v="599"/>
    <n v="401"/>
    <n v="401"/>
    <n v="33.142096260000002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062"/>
    <n v="68266800"/>
    <n v="20486322"/>
    <s v="Caucasian"/>
    <x v="1"/>
    <x v="0"/>
    <x v="3"/>
    <s v="?"/>
    <x v="0"/>
    <n v="4"/>
    <s v="Radiology"/>
    <x v="33"/>
    <n v="40"/>
    <x v="5"/>
    <n v="16"/>
    <n v="0"/>
    <n v="0"/>
    <x v="1"/>
    <x v="38"/>
    <n v="496"/>
    <n v="730"/>
    <n v="730"/>
    <n v="53.5077968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54"/>
    <n v="39986376"/>
    <n v="23361750"/>
    <s v="Caucasian"/>
    <x v="1"/>
    <x v="1"/>
    <x v="4"/>
    <s v="?"/>
    <x v="0"/>
    <n v="2"/>
    <s v="?"/>
    <x v="2"/>
    <n v="27"/>
    <x v="2"/>
    <n v="11"/>
    <n v="0"/>
    <n v="1"/>
    <x v="1"/>
    <x v="39"/>
    <n v="250.02"/>
    <n v="558"/>
    <n v="558"/>
    <n v="89.529168999999996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186"/>
    <n v="282859980"/>
    <n v="43446573"/>
    <s v="AfricanAmerican"/>
    <x v="2"/>
    <x v="1"/>
    <x v="1"/>
    <s v="?"/>
    <x v="0"/>
    <n v="10"/>
    <s v="?"/>
    <x v="2"/>
    <n v="75"/>
    <x v="2"/>
    <n v="26"/>
    <n v="0"/>
    <n v="0"/>
    <x v="1"/>
    <x v="76"/>
    <n v="581"/>
    <n v="428"/>
    <n v="428"/>
    <n v="66.174673999999996"/>
    <n v="9"/>
    <s v="None"/>
    <s v="&gt;8"/>
    <s v="Up"/>
    <n v="1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649"/>
    <n v="203106288"/>
    <n v="67941063"/>
    <s v="Caucasian"/>
    <x v="1"/>
    <x v="1"/>
    <x v="1"/>
    <s v="?"/>
    <x v="0"/>
    <n v="3"/>
    <s v="Family/GeneralPractice"/>
    <x v="4"/>
    <n v="51"/>
    <x v="2"/>
    <n v="13"/>
    <n v="0"/>
    <n v="0"/>
    <x v="1"/>
    <x v="17"/>
    <n v="424"/>
    <n v="411"/>
    <n v="411"/>
    <n v="88.153348780000002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513"/>
    <n v="82977882"/>
    <n v="78616008"/>
    <s v="Caucasian"/>
    <x v="1"/>
    <x v="1"/>
    <x v="3"/>
    <s v="[100-125)"/>
    <x v="7"/>
    <n v="2"/>
    <s v="Family/GeneralPractice"/>
    <x v="4"/>
    <n v="41"/>
    <x v="1"/>
    <n v="8"/>
    <n v="1"/>
    <n v="0"/>
    <x v="1"/>
    <x v="184"/>
    <n v="285"/>
    <n v="424"/>
    <n v="424"/>
    <n v="5.74254938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022"/>
    <n v="246147696"/>
    <n v="78123699"/>
    <s v="Caucasian"/>
    <x v="1"/>
    <x v="1"/>
    <x v="4"/>
    <s v="?"/>
    <x v="0"/>
    <n v="2"/>
    <s v="?"/>
    <x v="2"/>
    <n v="50"/>
    <x v="5"/>
    <n v="14"/>
    <n v="0"/>
    <n v="0"/>
    <x v="1"/>
    <x v="6"/>
    <n v="411"/>
    <n v="250"/>
    <n v="250"/>
    <n v="44.20205163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925"/>
    <n v="368438270"/>
    <n v="43616790"/>
    <s v="Caucasian"/>
    <x v="1"/>
    <x v="1"/>
    <x v="1"/>
    <s v="?"/>
    <x v="0"/>
    <n v="4"/>
    <s v="Nephrology"/>
    <x v="1"/>
    <n v="63"/>
    <x v="2"/>
    <n v="27"/>
    <n v="0"/>
    <n v="1"/>
    <x v="1"/>
    <x v="14"/>
    <n v="491"/>
    <n v="250"/>
    <n v="250"/>
    <n v="75.35219173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920"/>
    <n v="368422706"/>
    <n v="135053546"/>
    <s v="Other"/>
    <x v="4"/>
    <x v="0"/>
    <x v="0"/>
    <s v="?"/>
    <x v="0"/>
    <n v="1"/>
    <s v="?"/>
    <x v="2"/>
    <n v="58"/>
    <x v="2"/>
    <n v="15"/>
    <n v="0"/>
    <n v="0"/>
    <x v="1"/>
    <x v="18"/>
    <n v="250"/>
    <n v="414"/>
    <n v="414"/>
    <n v="12.687800940000001"/>
    <n v="9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405"/>
    <n v="111986076"/>
    <n v="25754292"/>
    <s v="Caucasian"/>
    <x v="1"/>
    <x v="1"/>
    <x v="7"/>
    <s v="?"/>
    <x v="0"/>
    <n v="5"/>
    <s v="?"/>
    <x v="2"/>
    <n v="13"/>
    <x v="2"/>
    <n v="22"/>
    <n v="0"/>
    <n v="0"/>
    <x v="1"/>
    <x v="17"/>
    <n v="486"/>
    <n v="427"/>
    <n v="427"/>
    <n v="17.789341759999999"/>
    <n v="9"/>
    <s v="&gt;200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79"/>
    <n v="25849368"/>
    <n v="23640282"/>
    <s v="Caucasian"/>
    <x v="1"/>
    <x v="1"/>
    <x v="7"/>
    <s v="?"/>
    <x v="0"/>
    <n v="10"/>
    <s v="Family/GeneralPractice"/>
    <x v="4"/>
    <n v="28"/>
    <x v="0"/>
    <n v="21"/>
    <n v="0"/>
    <n v="0"/>
    <x v="1"/>
    <x v="68"/>
    <n v="511"/>
    <n v="202"/>
    <n v="202"/>
    <n v="91.641152820000002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753"/>
    <n v="62482098"/>
    <n v="35573679"/>
    <s v="Caucasian"/>
    <x v="1"/>
    <x v="1"/>
    <x v="4"/>
    <s v="?"/>
    <x v="0"/>
    <n v="2"/>
    <s v="?"/>
    <x v="2"/>
    <n v="66"/>
    <x v="2"/>
    <n v="11"/>
    <n v="0"/>
    <n v="0"/>
    <x v="1"/>
    <x v="18"/>
    <n v="250.01"/>
    <s v="?"/>
    <s v="?"/>
    <n v="0.6974414319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956"/>
    <n v="68073804"/>
    <n v="62324739"/>
    <s v="Caucasian"/>
    <x v="1"/>
    <x v="0"/>
    <x v="4"/>
    <s v="[125-150)"/>
    <x v="5"/>
    <n v="6"/>
    <s v="?"/>
    <x v="2"/>
    <n v="60"/>
    <x v="2"/>
    <n v="20"/>
    <n v="2"/>
    <n v="1"/>
    <x v="4"/>
    <x v="196"/>
    <n v="427"/>
    <n v="424"/>
    <n v="424"/>
    <n v="36.810735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470"/>
    <n v="82847010"/>
    <n v="68049567"/>
    <s v="AfricanAmerican"/>
    <x v="2"/>
    <x v="0"/>
    <x v="4"/>
    <s v="?"/>
    <x v="0"/>
    <n v="4"/>
    <s v="Psychiatry"/>
    <x v="3"/>
    <n v="52"/>
    <x v="5"/>
    <n v="5"/>
    <n v="0"/>
    <n v="0"/>
    <x v="3"/>
    <x v="82"/>
    <n v="300"/>
    <n v="250"/>
    <n v="250"/>
    <n v="94.889385849999996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862"/>
    <n v="157508106"/>
    <n v="76239855"/>
    <s v="Caucasian"/>
    <x v="1"/>
    <x v="0"/>
    <x v="7"/>
    <s v="[75-100)"/>
    <x v="2"/>
    <n v="2"/>
    <s v="?"/>
    <x v="2"/>
    <n v="63"/>
    <x v="2"/>
    <n v="9"/>
    <n v="0"/>
    <n v="0"/>
    <x v="1"/>
    <x v="31"/>
    <n v="424"/>
    <n v="424"/>
    <n v="424"/>
    <n v="85.2839675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519"/>
    <n v="289334940"/>
    <n v="44462655"/>
    <s v="Caucasian"/>
    <x v="1"/>
    <x v="1"/>
    <x v="0"/>
    <s v="?"/>
    <x v="0"/>
    <n v="10"/>
    <s v="Emergency/Trauma"/>
    <x v="0"/>
    <n v="68"/>
    <x v="2"/>
    <n v="15"/>
    <n v="0"/>
    <n v="0"/>
    <x v="5"/>
    <x v="17"/>
    <n v="584"/>
    <n v="427"/>
    <n v="427"/>
    <n v="12.2958343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760"/>
    <n v="104181984"/>
    <n v="67010049"/>
    <s v="Caucasian"/>
    <x v="1"/>
    <x v="0"/>
    <x v="3"/>
    <s v="[100-125)"/>
    <x v="7"/>
    <n v="4"/>
    <s v="?"/>
    <x v="2"/>
    <n v="39"/>
    <x v="2"/>
    <n v="16"/>
    <n v="0"/>
    <n v="0"/>
    <x v="1"/>
    <x v="140"/>
    <n v="427"/>
    <n v="414"/>
    <n v="414"/>
    <n v="73.54623408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431"/>
    <n v="165601914"/>
    <n v="84342150"/>
    <s v="Caucasian"/>
    <x v="1"/>
    <x v="0"/>
    <x v="1"/>
    <s v="?"/>
    <x v="0"/>
    <n v="2"/>
    <s v="?"/>
    <x v="2"/>
    <n v="43"/>
    <x v="2"/>
    <n v="13"/>
    <n v="0"/>
    <n v="0"/>
    <x v="1"/>
    <x v="6"/>
    <n v="411"/>
    <n v="250.6"/>
    <n v="250.6"/>
    <n v="12.3499886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588"/>
    <n v="96535296"/>
    <n v="12683313"/>
    <s v="AfricanAmerican"/>
    <x v="2"/>
    <x v="1"/>
    <x v="3"/>
    <s v="?"/>
    <x v="0"/>
    <n v="4"/>
    <s v="Family/GeneralPractice"/>
    <x v="4"/>
    <n v="68"/>
    <x v="2"/>
    <n v="19"/>
    <n v="0"/>
    <n v="0"/>
    <x v="1"/>
    <x v="33"/>
    <n v="590"/>
    <n v="250.02"/>
    <n v="250.02"/>
    <n v="1.8582557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697"/>
    <n v="208393476"/>
    <n v="85177872"/>
    <s v="Caucasian"/>
    <x v="1"/>
    <x v="1"/>
    <x v="3"/>
    <s v="?"/>
    <x v="0"/>
    <n v="2"/>
    <s v="?"/>
    <x v="2"/>
    <n v="37"/>
    <x v="0"/>
    <n v="16"/>
    <n v="1"/>
    <n v="0"/>
    <x v="1"/>
    <x v="280"/>
    <n v="562"/>
    <n v="455"/>
    <n v="455"/>
    <n v="99.019216940000007"/>
    <n v="9"/>
    <s v="None"/>
    <s v="None"/>
    <s v="Steady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410"/>
    <n v="59188008"/>
    <n v="153378"/>
    <s v="AfricanAmerican"/>
    <x v="2"/>
    <x v="0"/>
    <x v="3"/>
    <s v="?"/>
    <x v="0"/>
    <n v="2"/>
    <s v="Family/GeneralPractice"/>
    <x v="4"/>
    <n v="56"/>
    <x v="2"/>
    <n v="8"/>
    <n v="0"/>
    <n v="1"/>
    <x v="4"/>
    <x v="124"/>
    <n v="401"/>
    <n v="943"/>
    <n v="943"/>
    <n v="77.696875160000005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573"/>
    <n v="427859552"/>
    <n v="150796508"/>
    <s v="Caucasian"/>
    <x v="1"/>
    <x v="0"/>
    <x v="1"/>
    <s v="?"/>
    <x v="0"/>
    <n v="6"/>
    <s v="?"/>
    <x v="2"/>
    <n v="21"/>
    <x v="6"/>
    <n v="14"/>
    <n v="0"/>
    <n v="0"/>
    <x v="1"/>
    <x v="5"/>
    <n v="518"/>
    <n v="427"/>
    <n v="427"/>
    <n v="39.0036549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773"/>
    <n v="417346520"/>
    <n v="83878434"/>
    <s v="Caucasian"/>
    <x v="1"/>
    <x v="0"/>
    <x v="3"/>
    <s v="?"/>
    <x v="0"/>
    <n v="2"/>
    <s v="?"/>
    <x v="2"/>
    <n v="10"/>
    <x v="2"/>
    <n v="9"/>
    <n v="0"/>
    <n v="0"/>
    <x v="3"/>
    <x v="109"/>
    <n v="425"/>
    <n v="427"/>
    <n v="427"/>
    <n v="83.41718371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890"/>
    <n v="99564156"/>
    <n v="18038538"/>
    <s v="?"/>
    <x v="3"/>
    <x v="1"/>
    <x v="0"/>
    <s v="?"/>
    <x v="0"/>
    <n v="3"/>
    <s v="InternalMedicine"/>
    <x v="5"/>
    <n v="45"/>
    <x v="2"/>
    <n v="7"/>
    <n v="0"/>
    <n v="0"/>
    <x v="1"/>
    <x v="31"/>
    <n v="707"/>
    <n v="250"/>
    <n v="250"/>
    <n v="13.66970169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366"/>
    <n v="61551600"/>
    <n v="25825491"/>
    <s v="Caucasian"/>
    <x v="1"/>
    <x v="1"/>
    <x v="7"/>
    <s v="?"/>
    <x v="0"/>
    <n v="3"/>
    <s v="Family/GeneralPractice"/>
    <x v="4"/>
    <n v="17"/>
    <x v="2"/>
    <n v="6"/>
    <n v="0"/>
    <n v="0"/>
    <x v="1"/>
    <x v="499"/>
    <n v="401"/>
    <n v="272"/>
    <n v="272"/>
    <n v="9.4335740149999996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092"/>
    <n v="242292510"/>
    <n v="88681950"/>
    <s v="Caucasian"/>
    <x v="1"/>
    <x v="1"/>
    <x v="2"/>
    <s v="?"/>
    <x v="0"/>
    <n v="2"/>
    <s v="?"/>
    <x v="2"/>
    <n v="56"/>
    <x v="2"/>
    <n v="25"/>
    <n v="3"/>
    <n v="1"/>
    <x v="4"/>
    <x v="3"/>
    <n v="427"/>
    <n v="496"/>
    <n v="496"/>
    <n v="42.14789208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756"/>
    <n v="104170428"/>
    <n v="10749006"/>
    <s v="AfricanAmerican"/>
    <x v="2"/>
    <x v="1"/>
    <x v="3"/>
    <s v="?"/>
    <x v="0"/>
    <n v="6"/>
    <s v="InternalMedicine"/>
    <x v="5"/>
    <n v="60"/>
    <x v="2"/>
    <n v="20"/>
    <n v="0"/>
    <n v="0"/>
    <x v="3"/>
    <x v="175"/>
    <n v="997"/>
    <n v="511"/>
    <n v="511"/>
    <n v="14.5655603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47"/>
    <n v="42324636"/>
    <n v="23934213"/>
    <s v="AfricanAmerican"/>
    <x v="2"/>
    <x v="1"/>
    <x v="0"/>
    <s v="?"/>
    <x v="0"/>
    <n v="7"/>
    <s v="InternalMedicine"/>
    <x v="5"/>
    <n v="47"/>
    <x v="2"/>
    <n v="15"/>
    <n v="0"/>
    <n v="0"/>
    <x v="3"/>
    <x v="14"/>
    <n v="790"/>
    <n v="428"/>
    <n v="428"/>
    <n v="65.1397582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690"/>
    <n v="271545864"/>
    <n v="84769533"/>
    <s v="Caucasian"/>
    <x v="1"/>
    <x v="0"/>
    <x v="6"/>
    <s v="?"/>
    <x v="0"/>
    <n v="2"/>
    <s v="?"/>
    <x v="2"/>
    <n v="27"/>
    <x v="2"/>
    <n v="8"/>
    <n v="4"/>
    <n v="0"/>
    <x v="1"/>
    <x v="53"/>
    <n v="578"/>
    <n v="285"/>
    <n v="285"/>
    <n v="51.18406633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678"/>
    <n v="248982654"/>
    <n v="35029125"/>
    <s v="Caucasian"/>
    <x v="1"/>
    <x v="1"/>
    <x v="1"/>
    <s v="?"/>
    <x v="0"/>
    <n v="3"/>
    <s v="?"/>
    <x v="2"/>
    <n v="25"/>
    <x v="0"/>
    <n v="33"/>
    <n v="0"/>
    <n v="0"/>
    <x v="3"/>
    <x v="47"/>
    <n v="285"/>
    <n v="401"/>
    <n v="401"/>
    <n v="23.966053509999998"/>
    <n v="4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724"/>
    <n v="177381102"/>
    <n v="23603229"/>
    <s v="AfricanAmerican"/>
    <x v="2"/>
    <x v="1"/>
    <x v="3"/>
    <s v="?"/>
    <x v="0"/>
    <n v="4"/>
    <s v="InternalMedicine"/>
    <x v="5"/>
    <n v="26"/>
    <x v="2"/>
    <n v="7"/>
    <n v="0"/>
    <n v="0"/>
    <x v="1"/>
    <x v="20"/>
    <n v="424"/>
    <n v="250"/>
    <n v="250"/>
    <n v="52.53949475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836"/>
    <n v="223396512"/>
    <n v="112537782"/>
    <s v="?"/>
    <x v="3"/>
    <x v="1"/>
    <x v="2"/>
    <s v="?"/>
    <x v="0"/>
    <n v="3"/>
    <s v="?"/>
    <x v="2"/>
    <n v="59"/>
    <x v="2"/>
    <n v="8"/>
    <n v="0"/>
    <n v="0"/>
    <x v="1"/>
    <x v="102"/>
    <n v="70"/>
    <n v="250.6"/>
    <n v="250.6"/>
    <n v="2.53219286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667"/>
    <n v="227299932"/>
    <n v="87051600"/>
    <s v="Caucasian"/>
    <x v="1"/>
    <x v="0"/>
    <x v="4"/>
    <s v="?"/>
    <x v="0"/>
    <n v="7"/>
    <s v="Psychiatry"/>
    <x v="3"/>
    <n v="75"/>
    <x v="3"/>
    <n v="13"/>
    <n v="0"/>
    <n v="1"/>
    <x v="1"/>
    <x v="82"/>
    <n v="303"/>
    <n v="496"/>
    <n v="496"/>
    <n v="57.433854760000003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852"/>
    <n v="291107190"/>
    <n v="39498669"/>
    <s v="Caucasian"/>
    <x v="1"/>
    <x v="0"/>
    <x v="3"/>
    <s v="?"/>
    <x v="0"/>
    <n v="4"/>
    <s v="Radiologist"/>
    <x v="14"/>
    <n v="23"/>
    <x v="0"/>
    <n v="31"/>
    <n v="1"/>
    <n v="0"/>
    <x v="1"/>
    <x v="37"/>
    <n v="250"/>
    <n v="401"/>
    <n v="401"/>
    <n v="2.025702876"/>
    <n v="4"/>
    <s v="None"/>
    <s v="None"/>
    <s v="Up"/>
    <n v="1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775"/>
    <n v="199116912"/>
    <n v="44197020"/>
    <s v="Caucasian"/>
    <x v="1"/>
    <x v="0"/>
    <x v="1"/>
    <s v="?"/>
    <x v="0"/>
    <n v="5"/>
    <s v="Surgery-General"/>
    <x v="17"/>
    <n v="61"/>
    <x v="2"/>
    <n v="19"/>
    <n v="0"/>
    <n v="0"/>
    <x v="3"/>
    <x v="48"/>
    <n v="276"/>
    <n v="250"/>
    <n v="250"/>
    <n v="90.92491610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096"/>
    <n v="242302290"/>
    <n v="34597845"/>
    <s v="Caucasian"/>
    <x v="1"/>
    <x v="0"/>
    <x v="2"/>
    <s v="?"/>
    <x v="0"/>
    <n v="2"/>
    <s v="?"/>
    <x v="2"/>
    <n v="47"/>
    <x v="6"/>
    <n v="21"/>
    <n v="0"/>
    <n v="0"/>
    <x v="1"/>
    <x v="6"/>
    <n v="411"/>
    <n v="250"/>
    <n v="250"/>
    <n v="12.843217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087"/>
    <n v="396188636"/>
    <n v="92775096"/>
    <s v="Caucasian"/>
    <x v="1"/>
    <x v="0"/>
    <x v="0"/>
    <s v="?"/>
    <x v="0"/>
    <n v="4"/>
    <s v="Emergency/Trauma"/>
    <x v="0"/>
    <n v="39"/>
    <x v="2"/>
    <n v="16"/>
    <n v="0"/>
    <n v="0"/>
    <x v="3"/>
    <x v="14"/>
    <n v="250"/>
    <n v="427"/>
    <n v="427"/>
    <n v="91.12661719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443"/>
    <n v="134066724"/>
    <n v="24407892"/>
    <s v="AfricanAmerican"/>
    <x v="2"/>
    <x v="1"/>
    <x v="3"/>
    <s v="?"/>
    <x v="0"/>
    <n v="8"/>
    <s v="InternalMedicine"/>
    <x v="5"/>
    <n v="53"/>
    <x v="2"/>
    <n v="27"/>
    <n v="0"/>
    <n v="0"/>
    <x v="4"/>
    <x v="17"/>
    <n v="425"/>
    <n v="427"/>
    <n v="427"/>
    <n v="87.402944419999997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250"/>
    <n v="55810530"/>
    <n v="23640300"/>
    <s v="Caucasian"/>
    <x v="1"/>
    <x v="1"/>
    <x v="1"/>
    <s v="?"/>
    <x v="0"/>
    <n v="10"/>
    <s v="Surgery-General"/>
    <x v="17"/>
    <n v="24"/>
    <x v="0"/>
    <n v="28"/>
    <n v="1"/>
    <n v="1"/>
    <x v="5"/>
    <x v="34"/>
    <n v="707"/>
    <n v="585"/>
    <n v="585"/>
    <n v="26.89470867"/>
    <n v="8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140"/>
    <n v="175617900"/>
    <n v="56501163"/>
    <s v="Caucasian"/>
    <x v="1"/>
    <x v="1"/>
    <x v="2"/>
    <s v="?"/>
    <x v="0"/>
    <n v="2"/>
    <s v="?"/>
    <x v="2"/>
    <n v="39"/>
    <x v="2"/>
    <n v="12"/>
    <n v="0"/>
    <n v="0"/>
    <x v="1"/>
    <x v="14"/>
    <n v="491"/>
    <n v="401"/>
    <n v="401"/>
    <n v="63.44464434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370"/>
    <n v="387846692"/>
    <n v="167793809"/>
    <s v="Caucasian"/>
    <x v="1"/>
    <x v="1"/>
    <x v="3"/>
    <s v="?"/>
    <x v="0"/>
    <n v="6"/>
    <s v="?"/>
    <x v="2"/>
    <n v="65"/>
    <x v="1"/>
    <n v="22"/>
    <n v="0"/>
    <n v="0"/>
    <x v="3"/>
    <x v="45"/>
    <n v="518"/>
    <n v="491"/>
    <n v="491"/>
    <n v="59.2739693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215"/>
    <n v="111513396"/>
    <n v="16270767"/>
    <s v="Caucasian"/>
    <x v="1"/>
    <x v="1"/>
    <x v="0"/>
    <s v="?"/>
    <x v="0"/>
    <n v="1"/>
    <s v="InternalMedicine"/>
    <x v="5"/>
    <n v="64"/>
    <x v="0"/>
    <n v="9"/>
    <n v="1"/>
    <n v="0"/>
    <x v="1"/>
    <x v="78"/>
    <n v="41"/>
    <n v="276"/>
    <n v="276"/>
    <n v="62.52064459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428"/>
    <n v="388506194"/>
    <n v="42487128"/>
    <s v="Caucasian"/>
    <x v="1"/>
    <x v="1"/>
    <x v="1"/>
    <s v="?"/>
    <x v="0"/>
    <n v="4"/>
    <s v="?"/>
    <x v="2"/>
    <n v="67"/>
    <x v="1"/>
    <n v="22"/>
    <n v="1"/>
    <n v="0"/>
    <x v="0"/>
    <x v="8"/>
    <n v="584"/>
    <n v="430"/>
    <n v="430"/>
    <n v="78.309007159999993"/>
    <n v="1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276"/>
    <n v="192578736"/>
    <n v="38518128"/>
    <s v="Caucasian"/>
    <x v="1"/>
    <x v="1"/>
    <x v="0"/>
    <s v="?"/>
    <x v="0"/>
    <n v="3"/>
    <s v="?"/>
    <x v="2"/>
    <n v="81"/>
    <x v="0"/>
    <n v="19"/>
    <n v="4"/>
    <n v="0"/>
    <x v="3"/>
    <x v="69"/>
    <n v="413"/>
    <n v="250.82"/>
    <n v="250.82"/>
    <n v="89.711034749999996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328"/>
    <n v="334238948"/>
    <n v="94310622"/>
    <s v="Caucasian"/>
    <x v="1"/>
    <x v="1"/>
    <x v="2"/>
    <s v="?"/>
    <x v="0"/>
    <n v="6"/>
    <s v="?"/>
    <x v="2"/>
    <n v="74"/>
    <x v="3"/>
    <n v="29"/>
    <n v="4"/>
    <n v="1"/>
    <x v="1"/>
    <x v="68"/>
    <n v="428"/>
    <n v="493"/>
    <n v="493"/>
    <n v="19.4762299"/>
    <n v="9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723"/>
    <n v="134902302"/>
    <n v="62367939"/>
    <s v="Caucasian"/>
    <x v="1"/>
    <x v="1"/>
    <x v="6"/>
    <s v="?"/>
    <x v="0"/>
    <n v="3"/>
    <s v="Family/GeneralPractice"/>
    <x v="4"/>
    <n v="9"/>
    <x v="2"/>
    <n v="11"/>
    <n v="0"/>
    <n v="0"/>
    <x v="1"/>
    <x v="133"/>
    <n v="466"/>
    <n v="79"/>
    <n v="79"/>
    <n v="78.165266320000001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6533"/>
    <n v="231027696"/>
    <n v="41284737"/>
    <s v="Caucasian"/>
    <x v="1"/>
    <x v="0"/>
    <x v="2"/>
    <s v="?"/>
    <x v="0"/>
    <n v="2"/>
    <s v="?"/>
    <x v="2"/>
    <n v="30"/>
    <x v="2"/>
    <n v="9"/>
    <n v="0"/>
    <n v="1"/>
    <x v="5"/>
    <x v="15"/>
    <n v="276"/>
    <n v="250.92"/>
    <n v="250.92"/>
    <n v="85.50821519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942"/>
    <n v="276932280"/>
    <n v="40733199"/>
    <s v="AfricanAmerican"/>
    <x v="2"/>
    <x v="0"/>
    <x v="2"/>
    <s v="?"/>
    <x v="0"/>
    <n v="4"/>
    <s v="?"/>
    <x v="2"/>
    <n v="32"/>
    <x v="2"/>
    <n v="9"/>
    <n v="0"/>
    <n v="0"/>
    <x v="1"/>
    <x v="165"/>
    <n v="530"/>
    <n v="276"/>
    <n v="276"/>
    <n v="1.166131322"/>
    <n v="9"/>
    <s v="None"/>
    <s v="&gt;8"/>
    <s v="Up"/>
    <n v="1"/>
    <s v="No"/>
    <s v="No"/>
    <s v="No"/>
    <s v="Down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067"/>
    <n v="164976492"/>
    <n v="59602239"/>
    <s v="Caucasian"/>
    <x v="1"/>
    <x v="1"/>
    <x v="0"/>
    <s v="?"/>
    <x v="0"/>
    <n v="3"/>
    <s v="?"/>
    <x v="2"/>
    <n v="45"/>
    <x v="6"/>
    <n v="13"/>
    <n v="0"/>
    <n v="0"/>
    <x v="1"/>
    <x v="6"/>
    <n v="250"/>
    <n v="272"/>
    <n v="272"/>
    <n v="53.4439753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449"/>
    <n v="137053860"/>
    <n v="89182971"/>
    <s v="AfricanAmerican"/>
    <x v="2"/>
    <x v="1"/>
    <x v="0"/>
    <s v="?"/>
    <x v="0"/>
    <n v="2"/>
    <s v="Family/GeneralPractice"/>
    <x v="4"/>
    <n v="28"/>
    <x v="2"/>
    <n v="9"/>
    <n v="0"/>
    <n v="0"/>
    <x v="3"/>
    <x v="21"/>
    <n v="287"/>
    <n v="288"/>
    <n v="288"/>
    <n v="5.61183440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329"/>
    <n v="151274568"/>
    <n v="59655420"/>
    <s v="Caucasian"/>
    <x v="1"/>
    <x v="1"/>
    <x v="1"/>
    <s v="?"/>
    <x v="0"/>
    <n v="8"/>
    <s v="?"/>
    <x v="2"/>
    <n v="58"/>
    <x v="0"/>
    <n v="19"/>
    <n v="0"/>
    <n v="0"/>
    <x v="1"/>
    <x v="69"/>
    <n v="518"/>
    <s v="V46"/>
    <s v="V46"/>
    <n v="90.8537469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761"/>
    <n v="160836972"/>
    <n v="105394770"/>
    <s v="Caucasian"/>
    <x v="1"/>
    <x v="0"/>
    <x v="4"/>
    <s v="?"/>
    <x v="0"/>
    <n v="4"/>
    <s v="?"/>
    <x v="2"/>
    <n v="50"/>
    <x v="2"/>
    <n v="20"/>
    <n v="0"/>
    <n v="0"/>
    <x v="1"/>
    <x v="302"/>
    <n v="303"/>
    <n v="300"/>
    <n v="300"/>
    <n v="94.981675550000006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541"/>
    <n v="53746098"/>
    <n v="103314213"/>
    <s v="Caucasian"/>
    <x v="1"/>
    <x v="0"/>
    <x v="3"/>
    <s v="?"/>
    <x v="0"/>
    <n v="12"/>
    <s v="InternalMedicine"/>
    <x v="5"/>
    <n v="74"/>
    <x v="2"/>
    <n v="18"/>
    <n v="0"/>
    <n v="0"/>
    <x v="1"/>
    <x v="17"/>
    <n v="410"/>
    <n v="496"/>
    <n v="496"/>
    <n v="34.109267209999999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343"/>
    <n v="160084968"/>
    <n v="106228584"/>
    <s v="AfricanAmerican"/>
    <x v="2"/>
    <x v="1"/>
    <x v="1"/>
    <s v="?"/>
    <x v="0"/>
    <n v="3"/>
    <s v="Orthopedics-Reconstructive"/>
    <x v="16"/>
    <n v="39"/>
    <x v="1"/>
    <n v="35"/>
    <n v="0"/>
    <n v="0"/>
    <x v="1"/>
    <x v="37"/>
    <n v="250.02"/>
    <n v="428"/>
    <n v="428"/>
    <n v="14.791682099999999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577"/>
    <n v="125910384"/>
    <n v="41143554"/>
    <s v="Caucasian"/>
    <x v="1"/>
    <x v="0"/>
    <x v="3"/>
    <s v="?"/>
    <x v="0"/>
    <n v="1"/>
    <s v="?"/>
    <x v="2"/>
    <n v="35"/>
    <x v="2"/>
    <n v="12"/>
    <n v="0"/>
    <n v="0"/>
    <x v="1"/>
    <x v="18"/>
    <n v="530"/>
    <n v="787"/>
    <n v="787"/>
    <n v="11.03386839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014"/>
    <n v="237603906"/>
    <n v="94771143"/>
    <s v="Caucasian"/>
    <x v="1"/>
    <x v="0"/>
    <x v="0"/>
    <s v="?"/>
    <x v="0"/>
    <n v="4"/>
    <s v="Surgery-General"/>
    <x v="17"/>
    <n v="9"/>
    <x v="0"/>
    <n v="11"/>
    <n v="0"/>
    <n v="1"/>
    <x v="1"/>
    <x v="128"/>
    <n v="585"/>
    <n v="427"/>
    <n v="427"/>
    <n v="85.64973521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561"/>
    <n v="77675814"/>
    <n v="79145181"/>
    <s v="Caucasian"/>
    <x v="1"/>
    <x v="0"/>
    <x v="2"/>
    <s v="?"/>
    <x v="0"/>
    <n v="3"/>
    <s v="InternalMedicine"/>
    <x v="5"/>
    <n v="38"/>
    <x v="3"/>
    <n v="9"/>
    <n v="0"/>
    <n v="0"/>
    <x v="1"/>
    <x v="5"/>
    <n v="414"/>
    <n v="250"/>
    <n v="250"/>
    <n v="56.14653777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231"/>
    <n v="161675460"/>
    <n v="23829642"/>
    <s v="Caucasian"/>
    <x v="1"/>
    <x v="0"/>
    <x v="4"/>
    <s v="?"/>
    <x v="0"/>
    <n v="3"/>
    <s v="Cardiology"/>
    <x v="7"/>
    <n v="50"/>
    <x v="3"/>
    <n v="24"/>
    <n v="0"/>
    <n v="0"/>
    <x v="1"/>
    <x v="6"/>
    <n v="427"/>
    <n v="305"/>
    <n v="305"/>
    <n v="68.35511895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890"/>
    <n v="263385786"/>
    <n v="104376654"/>
    <s v="Caucasian"/>
    <x v="1"/>
    <x v="1"/>
    <x v="4"/>
    <s v="?"/>
    <x v="0"/>
    <n v="3"/>
    <s v="?"/>
    <x v="2"/>
    <n v="43"/>
    <x v="2"/>
    <n v="28"/>
    <n v="0"/>
    <n v="0"/>
    <x v="5"/>
    <x v="20"/>
    <n v="278"/>
    <n v="250"/>
    <n v="250"/>
    <n v="42.584794109999997"/>
    <n v="9"/>
    <s v="None"/>
    <s v="None"/>
    <s v="Steady"/>
    <n v="0"/>
    <s v="No"/>
    <s v="No"/>
    <s v="No"/>
    <s v="No"/>
    <s v="No"/>
    <s v="No"/>
    <s v="No"/>
    <n v="0"/>
    <s v="No"/>
    <s v="Steady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016"/>
    <n v="118057098"/>
    <n v="62087274"/>
    <s v="Caucasian"/>
    <x v="1"/>
    <x v="0"/>
    <x v="1"/>
    <s v="?"/>
    <x v="0"/>
    <n v="1"/>
    <s v="Cardiology"/>
    <x v="7"/>
    <n v="2"/>
    <x v="6"/>
    <n v="16"/>
    <n v="0"/>
    <n v="0"/>
    <x v="1"/>
    <x v="8"/>
    <n v="496"/>
    <n v="414"/>
    <n v="414"/>
    <n v="85.284431220000002"/>
    <n v="8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315"/>
    <n v="161811816"/>
    <n v="41610681"/>
    <s v="Caucasian"/>
    <x v="1"/>
    <x v="0"/>
    <x v="6"/>
    <s v="?"/>
    <x v="0"/>
    <n v="5"/>
    <s v="?"/>
    <x v="2"/>
    <n v="42"/>
    <x v="3"/>
    <n v="26"/>
    <n v="0"/>
    <n v="0"/>
    <x v="1"/>
    <x v="15"/>
    <n v="788"/>
    <n v="250"/>
    <n v="250"/>
    <n v="75.53712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184"/>
    <n v="233935044"/>
    <n v="60615900"/>
    <s v="Caucasian"/>
    <x v="1"/>
    <x v="0"/>
    <x v="0"/>
    <s v="?"/>
    <x v="0"/>
    <n v="3"/>
    <s v="InternalMedicine"/>
    <x v="5"/>
    <n v="58"/>
    <x v="2"/>
    <n v="7"/>
    <n v="0"/>
    <n v="0"/>
    <x v="1"/>
    <x v="8"/>
    <n v="799"/>
    <n v="427"/>
    <n v="427"/>
    <n v="62.8577389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937"/>
    <n v="237404478"/>
    <n v="102961035"/>
    <s v="Caucasian"/>
    <x v="1"/>
    <x v="1"/>
    <x v="3"/>
    <s v="?"/>
    <x v="0"/>
    <n v="6"/>
    <s v="Family/GeneralPractice"/>
    <x v="4"/>
    <n v="35"/>
    <x v="2"/>
    <n v="15"/>
    <n v="0"/>
    <n v="0"/>
    <x v="1"/>
    <x v="20"/>
    <n v="250"/>
    <n v="593"/>
    <n v="593"/>
    <n v="78.032199739999996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245"/>
    <n v="293438124"/>
    <n v="32771610"/>
    <s v="Hispanic"/>
    <x v="0"/>
    <x v="1"/>
    <x v="1"/>
    <s v="?"/>
    <x v="0"/>
    <n v="1"/>
    <s v="?"/>
    <x v="2"/>
    <n v="19"/>
    <x v="2"/>
    <n v="14"/>
    <n v="0"/>
    <n v="0"/>
    <x v="1"/>
    <x v="196"/>
    <n v="585"/>
    <n v="411"/>
    <n v="411"/>
    <n v="71.35168559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524"/>
    <n v="128432988"/>
    <n v="43475625"/>
    <s v="Caucasian"/>
    <x v="1"/>
    <x v="0"/>
    <x v="1"/>
    <s v="?"/>
    <x v="0"/>
    <n v="3"/>
    <s v="Cardiology"/>
    <x v="7"/>
    <n v="32"/>
    <x v="6"/>
    <n v="11"/>
    <n v="0"/>
    <n v="0"/>
    <x v="1"/>
    <x v="6"/>
    <n v="411"/>
    <n v="305"/>
    <n v="305"/>
    <n v="56.501819470000001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947"/>
    <n v="70701660"/>
    <n v="8046846"/>
    <s v="AfricanAmerican"/>
    <x v="2"/>
    <x v="0"/>
    <x v="6"/>
    <s v="?"/>
    <x v="0"/>
    <n v="2"/>
    <s v="Orthopedics-Reconstructive"/>
    <x v="16"/>
    <n v="54"/>
    <x v="0"/>
    <n v="16"/>
    <n v="0"/>
    <n v="0"/>
    <x v="3"/>
    <x v="47"/>
    <n v="250.01"/>
    <n v="401"/>
    <n v="401"/>
    <n v="9.6536873219999997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837"/>
    <n v="138402522"/>
    <n v="93189591"/>
    <s v="Caucasian"/>
    <x v="1"/>
    <x v="1"/>
    <x v="3"/>
    <s v="?"/>
    <x v="0"/>
    <n v="2"/>
    <s v="?"/>
    <x v="2"/>
    <n v="10"/>
    <x v="2"/>
    <n v="10"/>
    <n v="0"/>
    <n v="0"/>
    <x v="1"/>
    <x v="17"/>
    <n v="357"/>
    <n v="401"/>
    <n v="401"/>
    <n v="11.37212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107"/>
    <n v="133059420"/>
    <n v="23303034"/>
    <s v="AfricanAmerican"/>
    <x v="2"/>
    <x v="1"/>
    <x v="7"/>
    <s v="?"/>
    <x v="0"/>
    <n v="4"/>
    <s v="InternalMedicine"/>
    <x v="5"/>
    <n v="46"/>
    <x v="2"/>
    <n v="24"/>
    <n v="0"/>
    <n v="1"/>
    <x v="1"/>
    <x v="14"/>
    <n v="402"/>
    <n v="276"/>
    <n v="276"/>
    <n v="0.578208224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850"/>
    <n v="155867874"/>
    <n v="58779495"/>
    <s v="AfricanAmerican"/>
    <x v="2"/>
    <x v="0"/>
    <x v="4"/>
    <s v="?"/>
    <x v="0"/>
    <n v="7"/>
    <s v="?"/>
    <x v="2"/>
    <n v="67"/>
    <x v="2"/>
    <n v="11"/>
    <n v="0"/>
    <n v="0"/>
    <x v="5"/>
    <x v="14"/>
    <n v="250.02"/>
    <n v="287"/>
    <n v="287"/>
    <n v="99.64540691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278"/>
    <n v="58831146"/>
    <n v="4230198"/>
    <s v="AfricanAmerican"/>
    <x v="2"/>
    <x v="0"/>
    <x v="1"/>
    <s v="?"/>
    <x v="0"/>
    <n v="5"/>
    <s v="Surgery-Plastic"/>
    <x v="50"/>
    <n v="52"/>
    <x v="5"/>
    <n v="13"/>
    <n v="0"/>
    <n v="0"/>
    <x v="1"/>
    <x v="98"/>
    <n v="280"/>
    <n v="780"/>
    <n v="780"/>
    <n v="8.12580412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886"/>
    <n v="381906788"/>
    <n v="100382661"/>
    <s v="Caucasian"/>
    <x v="1"/>
    <x v="1"/>
    <x v="1"/>
    <s v="?"/>
    <x v="0"/>
    <n v="6"/>
    <s v="?"/>
    <x v="2"/>
    <n v="55"/>
    <x v="3"/>
    <n v="23"/>
    <n v="0"/>
    <n v="0"/>
    <x v="5"/>
    <x v="47"/>
    <n v="584"/>
    <n v="285"/>
    <n v="285"/>
    <n v="71.96951412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136"/>
    <n v="178504608"/>
    <n v="42539715"/>
    <s v="Caucasian"/>
    <x v="1"/>
    <x v="1"/>
    <x v="3"/>
    <s v="?"/>
    <x v="0"/>
    <n v="2"/>
    <s v="?"/>
    <x v="2"/>
    <n v="3"/>
    <x v="2"/>
    <n v="8"/>
    <n v="0"/>
    <n v="0"/>
    <x v="3"/>
    <x v="91"/>
    <n v="799"/>
    <n v="276"/>
    <n v="276"/>
    <n v="44.46860191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993"/>
    <n v="407914478"/>
    <n v="91334790"/>
    <s v="Caucasian"/>
    <x v="1"/>
    <x v="1"/>
    <x v="1"/>
    <s v="?"/>
    <x v="0"/>
    <n v="6"/>
    <s v="?"/>
    <x v="2"/>
    <n v="46"/>
    <x v="1"/>
    <n v="27"/>
    <n v="4"/>
    <n v="0"/>
    <x v="1"/>
    <x v="50"/>
    <n v="585"/>
    <n v="285"/>
    <n v="285"/>
    <n v="71.058365269999996"/>
    <n v="8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882"/>
    <n v="154187808"/>
    <n v="93685851"/>
    <s v="Caucasian"/>
    <x v="1"/>
    <x v="0"/>
    <x v="3"/>
    <s v="?"/>
    <x v="0"/>
    <n v="3"/>
    <s v="?"/>
    <x v="2"/>
    <n v="30"/>
    <x v="0"/>
    <n v="15"/>
    <n v="0"/>
    <n v="0"/>
    <x v="1"/>
    <x v="273"/>
    <n v="413"/>
    <s v="E917"/>
    <s v="E917"/>
    <n v="98.8136799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036"/>
    <n v="170643318"/>
    <n v="99661122"/>
    <s v="Caucasian"/>
    <x v="1"/>
    <x v="0"/>
    <x v="1"/>
    <s v="?"/>
    <x v="0"/>
    <n v="6"/>
    <s v="Family/GeneralPractice"/>
    <x v="4"/>
    <n v="47"/>
    <x v="0"/>
    <n v="14"/>
    <n v="1"/>
    <n v="0"/>
    <x v="1"/>
    <x v="302"/>
    <n v="303"/>
    <n v="311"/>
    <n v="311"/>
    <n v="34.9964879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50"/>
    <n v="21402600"/>
    <n v="24107301"/>
    <s v="Caucasian"/>
    <x v="1"/>
    <x v="0"/>
    <x v="7"/>
    <s v="?"/>
    <x v="0"/>
    <n v="4"/>
    <s v="Nephrology"/>
    <x v="1"/>
    <n v="23"/>
    <x v="2"/>
    <n v="21"/>
    <n v="0"/>
    <n v="0"/>
    <x v="1"/>
    <x v="214"/>
    <n v="600"/>
    <n v="788"/>
    <n v="788"/>
    <n v="82.347716030000001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145"/>
    <n v="277663410"/>
    <n v="31797819"/>
    <s v="Caucasian"/>
    <x v="1"/>
    <x v="1"/>
    <x v="1"/>
    <s v="?"/>
    <x v="0"/>
    <n v="3"/>
    <s v="?"/>
    <x v="2"/>
    <n v="31"/>
    <x v="2"/>
    <n v="12"/>
    <n v="0"/>
    <n v="0"/>
    <x v="5"/>
    <x v="13"/>
    <n v="438"/>
    <n v="428"/>
    <n v="428"/>
    <n v="46.68572981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803"/>
    <n v="170123628"/>
    <n v="59730075"/>
    <s v="?"/>
    <x v="3"/>
    <x v="1"/>
    <x v="3"/>
    <s v="?"/>
    <x v="0"/>
    <n v="7"/>
    <s v="?"/>
    <x v="2"/>
    <n v="54"/>
    <x v="3"/>
    <n v="25"/>
    <n v="0"/>
    <n v="0"/>
    <x v="1"/>
    <x v="122"/>
    <n v="496"/>
    <n v="250"/>
    <n v="250"/>
    <n v="63.606377709999997"/>
    <n v="4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480"/>
    <n v="69337302"/>
    <n v="6145785"/>
    <s v="Caucasian"/>
    <x v="1"/>
    <x v="0"/>
    <x v="4"/>
    <s v="?"/>
    <x v="0"/>
    <n v="3"/>
    <s v="InternalMedicine"/>
    <x v="5"/>
    <n v="37"/>
    <x v="2"/>
    <n v="10"/>
    <n v="0"/>
    <n v="0"/>
    <x v="1"/>
    <x v="29"/>
    <n v="250.02"/>
    <n v="342"/>
    <n v="342"/>
    <n v="77.25017977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040"/>
    <n v="102431508"/>
    <n v="18149049"/>
    <s v="Caucasian"/>
    <x v="1"/>
    <x v="0"/>
    <x v="1"/>
    <s v="?"/>
    <x v="0"/>
    <n v="3"/>
    <s v="?"/>
    <x v="2"/>
    <n v="64"/>
    <x v="2"/>
    <n v="13"/>
    <n v="0"/>
    <n v="0"/>
    <x v="1"/>
    <x v="54"/>
    <n v="250"/>
    <n v="461"/>
    <n v="461"/>
    <n v="48.857517039999998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810"/>
    <n v="51725802"/>
    <n v="2072277"/>
    <s v="Caucasian"/>
    <x v="1"/>
    <x v="0"/>
    <x v="1"/>
    <s v="?"/>
    <x v="0"/>
    <n v="6"/>
    <s v="?"/>
    <x v="2"/>
    <n v="56"/>
    <x v="4"/>
    <n v="24"/>
    <n v="0"/>
    <n v="0"/>
    <x v="1"/>
    <x v="6"/>
    <n v="398"/>
    <n v="599"/>
    <n v="599"/>
    <n v="25.826486039999999"/>
    <n v="9"/>
    <s v="None"/>
    <s v="None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431"/>
    <n v="96174438"/>
    <n v="48419667"/>
    <s v="Caucasian"/>
    <x v="1"/>
    <x v="0"/>
    <x v="1"/>
    <s v="?"/>
    <x v="0"/>
    <n v="6"/>
    <s v="InternalMedicine"/>
    <x v="5"/>
    <n v="59"/>
    <x v="2"/>
    <n v="20"/>
    <n v="0"/>
    <n v="0"/>
    <x v="3"/>
    <x v="86"/>
    <n v="428"/>
    <n v="425"/>
    <n v="425"/>
    <n v="37.03266533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943"/>
    <n v="163000356"/>
    <n v="87481521"/>
    <s v="Caucasian"/>
    <x v="1"/>
    <x v="0"/>
    <x v="7"/>
    <s v="?"/>
    <x v="0"/>
    <n v="9"/>
    <s v="Emergency/Trauma"/>
    <x v="0"/>
    <n v="63"/>
    <x v="1"/>
    <n v="26"/>
    <n v="0"/>
    <n v="0"/>
    <x v="1"/>
    <x v="17"/>
    <n v="426"/>
    <n v="401"/>
    <n v="401"/>
    <n v="50.0597972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2"/>
    <n v="4255566"/>
    <n v="27936"/>
    <s v="Caucasian"/>
    <x v="1"/>
    <x v="0"/>
    <x v="0"/>
    <s v="?"/>
    <x v="0"/>
    <n v="9"/>
    <s v="Surgery-General"/>
    <x v="17"/>
    <n v="34"/>
    <x v="3"/>
    <n v="11"/>
    <n v="0"/>
    <n v="0"/>
    <x v="1"/>
    <x v="84"/>
    <n v="444"/>
    <n v="805"/>
    <n v="805"/>
    <n v="4.694188234000000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487"/>
    <n v="131048946"/>
    <n v="94359078"/>
    <s v="Caucasian"/>
    <x v="1"/>
    <x v="0"/>
    <x v="0"/>
    <s v="?"/>
    <x v="0"/>
    <n v="1"/>
    <s v="Emergency/Trauma"/>
    <x v="0"/>
    <n v="9"/>
    <x v="2"/>
    <n v="5"/>
    <n v="0"/>
    <n v="1"/>
    <x v="1"/>
    <x v="62"/>
    <n v="428"/>
    <n v="427"/>
    <n v="427"/>
    <n v="44.33788297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960"/>
    <n v="141936552"/>
    <n v="97064946"/>
    <s v="Caucasian"/>
    <x v="1"/>
    <x v="0"/>
    <x v="1"/>
    <s v="?"/>
    <x v="0"/>
    <n v="13"/>
    <s v="?"/>
    <x v="2"/>
    <n v="31"/>
    <x v="0"/>
    <n v="11"/>
    <n v="0"/>
    <n v="1"/>
    <x v="0"/>
    <x v="91"/>
    <n v="250.6"/>
    <n v="8"/>
    <n v="8"/>
    <n v="63.5780744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956"/>
    <n v="178030608"/>
    <n v="23340141"/>
    <s v="Caucasian"/>
    <x v="1"/>
    <x v="0"/>
    <x v="2"/>
    <s v="?"/>
    <x v="0"/>
    <n v="1"/>
    <s v="InternalMedicine"/>
    <x v="5"/>
    <n v="27"/>
    <x v="2"/>
    <n v="14"/>
    <n v="1"/>
    <n v="1"/>
    <x v="5"/>
    <x v="56"/>
    <n v="414"/>
    <n v="250"/>
    <n v="250"/>
    <n v="3.644982988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140"/>
    <n v="46349394"/>
    <n v="37541772"/>
    <s v="Caucasian"/>
    <x v="1"/>
    <x v="0"/>
    <x v="4"/>
    <s v="?"/>
    <x v="0"/>
    <n v="6"/>
    <s v="Family/GeneralPractice"/>
    <x v="4"/>
    <n v="77"/>
    <x v="2"/>
    <n v="16"/>
    <n v="0"/>
    <n v="0"/>
    <x v="1"/>
    <x v="86"/>
    <n v="278"/>
    <n v="401"/>
    <n v="401"/>
    <n v="69.330440159999995"/>
    <n v="4"/>
    <s v="None"/>
    <s v="&gt;7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916"/>
    <n v="126898770"/>
    <n v="113164263"/>
    <s v="Caucasian"/>
    <x v="1"/>
    <x v="0"/>
    <x v="3"/>
    <s v="[50-75)"/>
    <x v="3"/>
    <n v="8"/>
    <s v="Cardiology"/>
    <x v="7"/>
    <n v="76"/>
    <x v="4"/>
    <n v="27"/>
    <n v="0"/>
    <n v="1"/>
    <x v="1"/>
    <x v="101"/>
    <n v="403"/>
    <n v="427"/>
    <n v="427"/>
    <n v="78.6099066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072"/>
    <n v="273291840"/>
    <n v="87630543"/>
    <s v="Caucasian"/>
    <x v="1"/>
    <x v="0"/>
    <x v="4"/>
    <s v="?"/>
    <x v="0"/>
    <n v="4"/>
    <s v="?"/>
    <x v="2"/>
    <n v="50"/>
    <x v="2"/>
    <n v="13"/>
    <n v="0"/>
    <n v="0"/>
    <x v="1"/>
    <x v="14"/>
    <n v="491"/>
    <n v="799"/>
    <n v="799"/>
    <n v="42.670534099999998"/>
    <n v="8"/>
    <s v="&gt;3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5522"/>
    <n v="182728026"/>
    <n v="41550759"/>
    <s v="Caucasian"/>
    <x v="1"/>
    <x v="1"/>
    <x v="2"/>
    <s v="?"/>
    <x v="0"/>
    <n v="4"/>
    <s v="?"/>
    <x v="2"/>
    <n v="29"/>
    <x v="2"/>
    <n v="12"/>
    <n v="0"/>
    <n v="0"/>
    <x v="1"/>
    <x v="14"/>
    <n v="496"/>
    <n v="682"/>
    <n v="682"/>
    <n v="0.5482917990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494"/>
    <n v="143403558"/>
    <n v="49515408"/>
    <s v="AfricanAmerican"/>
    <x v="2"/>
    <x v="1"/>
    <x v="1"/>
    <s v="?"/>
    <x v="0"/>
    <n v="2"/>
    <s v="?"/>
    <x v="2"/>
    <n v="35"/>
    <x v="2"/>
    <n v="12"/>
    <n v="0"/>
    <n v="0"/>
    <x v="1"/>
    <x v="258"/>
    <n v="530"/>
    <n v="780"/>
    <n v="780"/>
    <n v="68.953100840000005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465"/>
    <n v="147848214"/>
    <n v="81702099"/>
    <s v="Caucasian"/>
    <x v="1"/>
    <x v="1"/>
    <x v="2"/>
    <s v="?"/>
    <x v="0"/>
    <n v="1"/>
    <s v="Family/GeneralPractice"/>
    <x v="4"/>
    <n v="46"/>
    <x v="3"/>
    <n v="19"/>
    <n v="0"/>
    <n v="0"/>
    <x v="3"/>
    <x v="18"/>
    <n v="250"/>
    <n v="414"/>
    <n v="414"/>
    <n v="97.3292761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65"/>
    <n v="16173522"/>
    <n v="54126873"/>
    <s v="Caucasian"/>
    <x v="1"/>
    <x v="1"/>
    <x v="3"/>
    <s v="[50-75)"/>
    <x v="3"/>
    <n v="5"/>
    <s v="InternalMedicine"/>
    <x v="5"/>
    <n v="48"/>
    <x v="1"/>
    <n v="14"/>
    <n v="0"/>
    <n v="0"/>
    <x v="1"/>
    <x v="328"/>
    <n v="285"/>
    <n v="531"/>
    <n v="531"/>
    <n v="67.47729880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494"/>
    <n v="131070354"/>
    <n v="23460264"/>
    <s v="Caucasian"/>
    <x v="1"/>
    <x v="1"/>
    <x v="3"/>
    <s v="?"/>
    <x v="0"/>
    <n v="5"/>
    <s v="Family/GeneralPractice"/>
    <x v="4"/>
    <n v="48"/>
    <x v="5"/>
    <n v="24"/>
    <n v="0"/>
    <n v="0"/>
    <x v="5"/>
    <x v="6"/>
    <n v="997"/>
    <n v="413"/>
    <n v="413"/>
    <n v="79.97968821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249"/>
    <n v="46764066"/>
    <n v="19122507"/>
    <s v="Caucasian"/>
    <x v="1"/>
    <x v="0"/>
    <x v="1"/>
    <s v="?"/>
    <x v="0"/>
    <n v="8"/>
    <s v="?"/>
    <x v="2"/>
    <n v="54"/>
    <x v="2"/>
    <n v="13"/>
    <n v="0"/>
    <n v="0"/>
    <x v="5"/>
    <x v="115"/>
    <n v="250.02"/>
    <n v="414"/>
    <n v="414"/>
    <n v="15.9706060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048"/>
    <n v="181145652"/>
    <n v="66548529"/>
    <s v="Caucasian"/>
    <x v="1"/>
    <x v="0"/>
    <x v="1"/>
    <s v="?"/>
    <x v="0"/>
    <n v="3"/>
    <s v="Orthopedics"/>
    <x v="10"/>
    <n v="47"/>
    <x v="3"/>
    <n v="28"/>
    <n v="0"/>
    <n v="0"/>
    <x v="3"/>
    <x v="37"/>
    <n v="403"/>
    <n v="585"/>
    <n v="585"/>
    <n v="20.732963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579"/>
    <n v="148008246"/>
    <n v="69477543"/>
    <s v="Caucasian"/>
    <x v="1"/>
    <x v="1"/>
    <x v="0"/>
    <s v="?"/>
    <x v="0"/>
    <n v="1"/>
    <s v="Surgery-General"/>
    <x v="17"/>
    <n v="2"/>
    <x v="3"/>
    <n v="16"/>
    <n v="0"/>
    <n v="0"/>
    <x v="1"/>
    <x v="168"/>
    <n v="427"/>
    <n v="233"/>
    <n v="233"/>
    <n v="59.83126991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164"/>
    <n v="178544694"/>
    <n v="84382974"/>
    <s v="Caucasian"/>
    <x v="1"/>
    <x v="1"/>
    <x v="0"/>
    <s v="?"/>
    <x v="0"/>
    <n v="4"/>
    <s v="?"/>
    <x v="2"/>
    <n v="15"/>
    <x v="2"/>
    <n v="12"/>
    <n v="0"/>
    <n v="0"/>
    <x v="5"/>
    <x v="54"/>
    <n v="428"/>
    <n v="585"/>
    <n v="585"/>
    <n v="18.6226115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964"/>
    <n v="124287930"/>
    <n v="41666913"/>
    <s v="Caucasian"/>
    <x v="1"/>
    <x v="0"/>
    <x v="1"/>
    <s v="?"/>
    <x v="0"/>
    <n v="2"/>
    <s v="?"/>
    <x v="2"/>
    <n v="34"/>
    <x v="2"/>
    <n v="10"/>
    <n v="0"/>
    <n v="0"/>
    <x v="1"/>
    <x v="260"/>
    <n v="414"/>
    <n v="250"/>
    <n v="250"/>
    <n v="41.6640989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70084"/>
    <n v="200418834"/>
    <n v="105941691"/>
    <s v="Caucasian"/>
    <x v="1"/>
    <x v="0"/>
    <x v="0"/>
    <s v="?"/>
    <x v="0"/>
    <n v="2"/>
    <s v="?"/>
    <x v="2"/>
    <n v="63"/>
    <x v="2"/>
    <n v="18"/>
    <n v="0"/>
    <n v="0"/>
    <x v="1"/>
    <x v="69"/>
    <n v="403"/>
    <n v="428"/>
    <n v="428"/>
    <n v="36.0937496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408"/>
    <n v="160208982"/>
    <n v="95188284"/>
    <s v="Caucasian"/>
    <x v="1"/>
    <x v="1"/>
    <x v="0"/>
    <s v="?"/>
    <x v="0"/>
    <n v="8"/>
    <s v="Surgery-General"/>
    <x v="17"/>
    <n v="63"/>
    <x v="2"/>
    <n v="18"/>
    <n v="0"/>
    <n v="0"/>
    <x v="1"/>
    <x v="14"/>
    <n v="496"/>
    <n v="790"/>
    <n v="790"/>
    <n v="79.850894740000001"/>
    <n v="9"/>
    <s v="None"/>
    <s v="&gt;7"/>
    <s v="Steady"/>
    <n v="0"/>
    <s v="No"/>
    <s v="No"/>
    <s v="No"/>
    <s v="Up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370"/>
    <n v="109650270"/>
    <n v="23186790"/>
    <s v="Caucasian"/>
    <x v="1"/>
    <x v="1"/>
    <x v="1"/>
    <s v="?"/>
    <x v="0"/>
    <n v="5"/>
    <s v="Family/GeneralPractice"/>
    <x v="4"/>
    <n v="52"/>
    <x v="0"/>
    <n v="28"/>
    <n v="0"/>
    <n v="0"/>
    <x v="3"/>
    <x v="14"/>
    <n v="427"/>
    <n v="285"/>
    <n v="285"/>
    <n v="44.521047230000001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686"/>
    <n v="134807046"/>
    <n v="23303763"/>
    <s v="AfricanAmerican"/>
    <x v="2"/>
    <x v="1"/>
    <x v="1"/>
    <s v="?"/>
    <x v="0"/>
    <n v="5"/>
    <s v="InternalMedicine"/>
    <x v="5"/>
    <n v="48"/>
    <x v="3"/>
    <n v="22"/>
    <n v="0"/>
    <n v="1"/>
    <x v="3"/>
    <x v="150"/>
    <n v="562"/>
    <n v="280"/>
    <n v="280"/>
    <n v="60.36499727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31"/>
    <n v="29764440"/>
    <n v="237303"/>
    <s v="Caucasian"/>
    <x v="1"/>
    <x v="0"/>
    <x v="2"/>
    <s v="?"/>
    <x v="0"/>
    <n v="2"/>
    <s v="Orthopedics"/>
    <x v="10"/>
    <n v="20"/>
    <x v="4"/>
    <n v="10"/>
    <n v="0"/>
    <n v="0"/>
    <x v="1"/>
    <x v="47"/>
    <n v="250.6"/>
    <n v="357"/>
    <n v="357"/>
    <n v="45.12608337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827"/>
    <n v="366738908"/>
    <n v="84428901"/>
    <s v="Caucasian"/>
    <x v="1"/>
    <x v="0"/>
    <x v="1"/>
    <s v="?"/>
    <x v="0"/>
    <n v="3"/>
    <s v="?"/>
    <x v="2"/>
    <n v="49"/>
    <x v="0"/>
    <n v="23"/>
    <n v="0"/>
    <n v="1"/>
    <x v="5"/>
    <x v="46"/>
    <n v="8"/>
    <n v="682"/>
    <n v="682"/>
    <n v="29.58081374"/>
    <n v="1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379"/>
    <n v="125414154"/>
    <n v="7967961"/>
    <s v="Caucasian"/>
    <x v="1"/>
    <x v="1"/>
    <x v="3"/>
    <s v="?"/>
    <x v="0"/>
    <n v="2"/>
    <s v="Pulmonology"/>
    <x v="22"/>
    <n v="62"/>
    <x v="0"/>
    <n v="17"/>
    <n v="0"/>
    <n v="0"/>
    <x v="5"/>
    <x v="46"/>
    <n v="519"/>
    <n v="401"/>
    <n v="401"/>
    <n v="2.500165115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302"/>
    <n v="127859202"/>
    <n v="24825339"/>
    <s v="AfricanAmerican"/>
    <x v="2"/>
    <x v="1"/>
    <x v="3"/>
    <s v="?"/>
    <x v="0"/>
    <n v="5"/>
    <s v="InternalMedicine"/>
    <x v="5"/>
    <n v="27"/>
    <x v="0"/>
    <n v="13"/>
    <n v="0"/>
    <n v="0"/>
    <x v="3"/>
    <x v="91"/>
    <n v="404"/>
    <n v="250.8"/>
    <n v="250.8"/>
    <n v="89.64495067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188"/>
    <n v="136280394"/>
    <n v="23367150"/>
    <s v="AfricanAmerican"/>
    <x v="2"/>
    <x v="0"/>
    <x v="4"/>
    <s v="?"/>
    <x v="0"/>
    <n v="3"/>
    <s v="?"/>
    <x v="2"/>
    <n v="50"/>
    <x v="3"/>
    <n v="13"/>
    <n v="0"/>
    <n v="1"/>
    <x v="1"/>
    <x v="18"/>
    <n v="530"/>
    <n v="250"/>
    <n v="250"/>
    <n v="5.492175603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666"/>
    <n v="126192108"/>
    <n v="95496255"/>
    <s v="AfricanAmerican"/>
    <x v="2"/>
    <x v="0"/>
    <x v="2"/>
    <s v="?"/>
    <x v="0"/>
    <n v="1"/>
    <s v="?"/>
    <x v="2"/>
    <n v="33"/>
    <x v="1"/>
    <n v="9"/>
    <n v="0"/>
    <n v="0"/>
    <x v="3"/>
    <x v="48"/>
    <n v="414"/>
    <n v="414"/>
    <n v="414"/>
    <n v="69.0991413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75"/>
    <n v="37959390"/>
    <n v="111680433"/>
    <s v="Caucasian"/>
    <x v="1"/>
    <x v="0"/>
    <x v="1"/>
    <s v="?"/>
    <x v="0"/>
    <n v="6"/>
    <s v="Surgery-Cardiovascular/Thoracic"/>
    <x v="27"/>
    <n v="78"/>
    <x v="6"/>
    <n v="38"/>
    <n v="0"/>
    <n v="0"/>
    <x v="1"/>
    <x v="6"/>
    <n v="998"/>
    <n v="433"/>
    <n v="433"/>
    <n v="70.673182580000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742"/>
    <n v="366023804"/>
    <n v="60689682"/>
    <s v="Caucasian"/>
    <x v="1"/>
    <x v="0"/>
    <x v="2"/>
    <s v="?"/>
    <x v="0"/>
    <n v="1"/>
    <s v="Surgery-General"/>
    <x v="17"/>
    <n v="35"/>
    <x v="1"/>
    <n v="28"/>
    <n v="0"/>
    <n v="0"/>
    <x v="3"/>
    <x v="337"/>
    <n v="730"/>
    <n v="530"/>
    <n v="530"/>
    <n v="10.0537214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829"/>
    <n v="187020210"/>
    <n v="41814369"/>
    <s v="Caucasian"/>
    <x v="1"/>
    <x v="0"/>
    <x v="3"/>
    <s v="?"/>
    <x v="0"/>
    <n v="5"/>
    <s v="?"/>
    <x v="2"/>
    <n v="56"/>
    <x v="3"/>
    <n v="18"/>
    <n v="1"/>
    <n v="0"/>
    <x v="4"/>
    <x v="57"/>
    <n v="287"/>
    <n v="443"/>
    <n v="443"/>
    <n v="75.062871419999993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165"/>
    <n v="71270244"/>
    <n v="4024917"/>
    <s v="Caucasian"/>
    <x v="1"/>
    <x v="0"/>
    <x v="0"/>
    <s v="?"/>
    <x v="0"/>
    <n v="2"/>
    <s v="?"/>
    <x v="2"/>
    <n v="47"/>
    <x v="2"/>
    <n v="11"/>
    <n v="0"/>
    <n v="0"/>
    <x v="1"/>
    <x v="6"/>
    <n v="413"/>
    <n v="585"/>
    <n v="585"/>
    <n v="69.57995133999999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351"/>
    <n v="189008004"/>
    <n v="51664788"/>
    <s v="Caucasian"/>
    <x v="1"/>
    <x v="1"/>
    <x v="0"/>
    <s v="?"/>
    <x v="0"/>
    <n v="9"/>
    <s v="?"/>
    <x v="2"/>
    <n v="61"/>
    <x v="3"/>
    <n v="24"/>
    <n v="0"/>
    <n v="0"/>
    <x v="1"/>
    <x v="28"/>
    <n v="428"/>
    <n v="424"/>
    <n v="424"/>
    <n v="43.81548210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98"/>
    <n v="20608674"/>
    <n v="567018"/>
    <s v="Caucasian"/>
    <x v="1"/>
    <x v="1"/>
    <x v="0"/>
    <s v="?"/>
    <x v="0"/>
    <n v="3"/>
    <s v="Family/GeneralPractice"/>
    <x v="4"/>
    <n v="50"/>
    <x v="2"/>
    <n v="9"/>
    <n v="0"/>
    <n v="0"/>
    <x v="4"/>
    <x v="17"/>
    <n v="599"/>
    <n v="250"/>
    <n v="250"/>
    <n v="63.72285775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133"/>
    <n v="175610682"/>
    <n v="77613912"/>
    <s v="Caucasian"/>
    <x v="1"/>
    <x v="0"/>
    <x v="0"/>
    <s v="?"/>
    <x v="0"/>
    <n v="3"/>
    <s v="?"/>
    <x v="2"/>
    <n v="64"/>
    <x v="0"/>
    <n v="20"/>
    <n v="0"/>
    <n v="0"/>
    <x v="1"/>
    <x v="17"/>
    <n v="456"/>
    <n v="414"/>
    <n v="414"/>
    <n v="20.3942429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066"/>
    <n v="175454394"/>
    <n v="82578267"/>
    <s v="Caucasian"/>
    <x v="1"/>
    <x v="1"/>
    <x v="0"/>
    <s v="?"/>
    <x v="0"/>
    <n v="3"/>
    <s v="InternalMedicine"/>
    <x v="5"/>
    <n v="49"/>
    <x v="1"/>
    <n v="20"/>
    <n v="0"/>
    <n v="0"/>
    <x v="1"/>
    <x v="2"/>
    <n v="403"/>
    <n v="250"/>
    <n v="250"/>
    <n v="29.00488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991"/>
    <n v="146977332"/>
    <n v="89660799"/>
    <s v="Caucasian"/>
    <x v="1"/>
    <x v="1"/>
    <x v="7"/>
    <s v="[75-100)"/>
    <x v="2"/>
    <n v="3"/>
    <s v="?"/>
    <x v="2"/>
    <n v="68"/>
    <x v="2"/>
    <n v="5"/>
    <n v="0"/>
    <n v="0"/>
    <x v="3"/>
    <x v="56"/>
    <n v="788"/>
    <n v="403"/>
    <n v="403"/>
    <n v="38.29689754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685"/>
    <n v="148219890"/>
    <n v="111102903"/>
    <s v="Other"/>
    <x v="4"/>
    <x v="1"/>
    <x v="3"/>
    <s v="?"/>
    <x v="0"/>
    <n v="9"/>
    <s v="Emergency/Trauma"/>
    <x v="0"/>
    <n v="35"/>
    <x v="5"/>
    <n v="15"/>
    <n v="0"/>
    <n v="0"/>
    <x v="1"/>
    <x v="5"/>
    <n v="486"/>
    <n v="428"/>
    <n v="428"/>
    <n v="4.758999042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282"/>
    <n v="165303402"/>
    <n v="25344486"/>
    <s v="Caucasian"/>
    <x v="1"/>
    <x v="1"/>
    <x v="5"/>
    <s v="?"/>
    <x v="0"/>
    <n v="1"/>
    <s v="Otolaryngology"/>
    <x v="34"/>
    <n v="38"/>
    <x v="0"/>
    <n v="16"/>
    <n v="0"/>
    <n v="0"/>
    <x v="1"/>
    <x v="438"/>
    <n v="250"/>
    <s v="?"/>
    <s v="?"/>
    <n v="48.59496148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273"/>
    <n v="102986052"/>
    <n v="111853026"/>
    <s v="Caucasian"/>
    <x v="1"/>
    <x v="1"/>
    <x v="1"/>
    <s v="[100-125)"/>
    <x v="7"/>
    <n v="5"/>
    <s v="InternalMedicine"/>
    <x v="5"/>
    <n v="44"/>
    <x v="1"/>
    <n v="12"/>
    <n v="10"/>
    <n v="0"/>
    <x v="1"/>
    <x v="186"/>
    <n v="403"/>
    <n v="428"/>
    <n v="428"/>
    <n v="42.605759339999999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634"/>
    <n v="275669646"/>
    <n v="59019480"/>
    <s v="Caucasian"/>
    <x v="1"/>
    <x v="0"/>
    <x v="3"/>
    <s v="?"/>
    <x v="0"/>
    <n v="13"/>
    <s v="InfectiousDiseases"/>
    <x v="54"/>
    <n v="45"/>
    <x v="1"/>
    <n v="19"/>
    <n v="0"/>
    <n v="0"/>
    <x v="1"/>
    <x v="32"/>
    <n v="440"/>
    <n v="682"/>
    <n v="682"/>
    <n v="95.279385160000004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670"/>
    <n v="77929092"/>
    <n v="5755590"/>
    <s v="AfricanAmerican"/>
    <x v="2"/>
    <x v="0"/>
    <x v="3"/>
    <s v="?"/>
    <x v="0"/>
    <n v="5"/>
    <s v="InternalMedicine"/>
    <x v="5"/>
    <n v="39"/>
    <x v="2"/>
    <n v="22"/>
    <n v="0"/>
    <n v="0"/>
    <x v="4"/>
    <x v="17"/>
    <n v="491"/>
    <n v="250.7"/>
    <n v="250.7"/>
    <n v="29.824688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740"/>
    <n v="78143544"/>
    <n v="20132145"/>
    <s v="Caucasian"/>
    <x v="1"/>
    <x v="0"/>
    <x v="4"/>
    <s v="?"/>
    <x v="0"/>
    <n v="4"/>
    <s v="?"/>
    <x v="2"/>
    <n v="55"/>
    <x v="2"/>
    <n v="16"/>
    <n v="0"/>
    <n v="0"/>
    <x v="1"/>
    <x v="85"/>
    <n v="428"/>
    <n v="425"/>
    <n v="425"/>
    <n v="59.66397115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298"/>
    <n v="165357468"/>
    <n v="31023909"/>
    <s v="Caucasian"/>
    <x v="1"/>
    <x v="1"/>
    <x v="3"/>
    <s v="?"/>
    <x v="0"/>
    <n v="2"/>
    <s v="?"/>
    <x v="2"/>
    <n v="38"/>
    <x v="0"/>
    <n v="15"/>
    <n v="0"/>
    <n v="0"/>
    <x v="1"/>
    <x v="8"/>
    <n v="427"/>
    <n v="401"/>
    <n v="401"/>
    <n v="97.817849030000005"/>
    <n v="9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549"/>
    <n v="72323820"/>
    <n v="57758526"/>
    <s v="Caucasian"/>
    <x v="1"/>
    <x v="1"/>
    <x v="1"/>
    <s v="?"/>
    <x v="0"/>
    <n v="5"/>
    <s v="Nephrology"/>
    <x v="1"/>
    <n v="60"/>
    <x v="2"/>
    <n v="8"/>
    <n v="0"/>
    <n v="0"/>
    <x v="1"/>
    <x v="17"/>
    <n v="496"/>
    <n v="403"/>
    <n v="403"/>
    <n v="33.6604090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101"/>
    <n v="178377036"/>
    <n v="41226372"/>
    <s v="Caucasian"/>
    <x v="1"/>
    <x v="1"/>
    <x v="3"/>
    <s v="?"/>
    <x v="0"/>
    <n v="3"/>
    <s v="?"/>
    <x v="2"/>
    <n v="38"/>
    <x v="2"/>
    <n v="17"/>
    <n v="0"/>
    <n v="0"/>
    <x v="1"/>
    <x v="54"/>
    <s v="E932"/>
    <n v="250"/>
    <n v="250"/>
    <n v="22.1586716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01"/>
    <n v="19676160"/>
    <n v="63818514"/>
    <s v="Caucasian"/>
    <x v="1"/>
    <x v="0"/>
    <x v="7"/>
    <s v="?"/>
    <x v="0"/>
    <n v="1"/>
    <s v="Pulmonology"/>
    <x v="22"/>
    <n v="45"/>
    <x v="2"/>
    <n v="11"/>
    <n v="0"/>
    <n v="0"/>
    <x v="5"/>
    <x v="54"/>
    <n v="427"/>
    <n v="250"/>
    <n v="250"/>
    <n v="50.34506824999999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67"/>
    <n v="17211432"/>
    <n v="972252"/>
    <s v="Caucasian"/>
    <x v="1"/>
    <x v="1"/>
    <x v="1"/>
    <s v="?"/>
    <x v="0"/>
    <n v="4"/>
    <s v="Family/GeneralPractice"/>
    <x v="4"/>
    <n v="53"/>
    <x v="2"/>
    <n v="20"/>
    <n v="0"/>
    <n v="0"/>
    <x v="3"/>
    <x v="17"/>
    <n v="403"/>
    <n v="250"/>
    <n v="250"/>
    <n v="39.0686588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709"/>
    <n v="87857568"/>
    <n v="521379"/>
    <s v="AfricanAmerican"/>
    <x v="2"/>
    <x v="1"/>
    <x v="3"/>
    <s v="?"/>
    <x v="0"/>
    <n v="2"/>
    <s v="Surgery-Cardiovascular/Thoracic"/>
    <x v="27"/>
    <n v="33"/>
    <x v="0"/>
    <n v="13"/>
    <n v="0"/>
    <n v="0"/>
    <x v="1"/>
    <x v="198"/>
    <n v="425"/>
    <n v="250"/>
    <n v="250"/>
    <n v="82.49787648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678"/>
    <n v="106190970"/>
    <n v="23773788"/>
    <s v="Caucasian"/>
    <x v="1"/>
    <x v="1"/>
    <x v="4"/>
    <s v="?"/>
    <x v="0"/>
    <n v="3"/>
    <s v="Cardiology"/>
    <x v="7"/>
    <n v="43"/>
    <x v="0"/>
    <n v="14"/>
    <n v="0"/>
    <n v="0"/>
    <x v="3"/>
    <x v="54"/>
    <s v="V15"/>
    <n v="780"/>
    <n v="780"/>
    <n v="10.9249426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344"/>
    <n v="100715670"/>
    <n v="112596327"/>
    <s v="Caucasian"/>
    <x v="1"/>
    <x v="0"/>
    <x v="1"/>
    <s v="?"/>
    <x v="0"/>
    <n v="1"/>
    <s v="?"/>
    <x v="2"/>
    <n v="1"/>
    <x v="0"/>
    <n v="6"/>
    <n v="1"/>
    <n v="0"/>
    <x v="1"/>
    <x v="500"/>
    <n v="595"/>
    <n v="250"/>
    <n v="250"/>
    <n v="52.0817117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795"/>
    <n v="430866752"/>
    <n v="26106084"/>
    <s v="Caucasian"/>
    <x v="1"/>
    <x v="0"/>
    <x v="1"/>
    <s v="[150-175)"/>
    <x v="6"/>
    <n v="1"/>
    <s v="Cardiology"/>
    <x v="7"/>
    <n v="12"/>
    <x v="3"/>
    <n v="9"/>
    <n v="0"/>
    <n v="0"/>
    <x v="1"/>
    <x v="6"/>
    <n v="746"/>
    <n v="401"/>
    <n v="401"/>
    <n v="27.4388770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639"/>
    <n v="75262032"/>
    <n v="20825100"/>
    <s v="Caucasian"/>
    <x v="1"/>
    <x v="1"/>
    <x v="6"/>
    <s v="?"/>
    <x v="0"/>
    <n v="2"/>
    <s v="Surgery-Colon&amp;Rectal"/>
    <x v="57"/>
    <n v="31"/>
    <x v="1"/>
    <n v="13"/>
    <n v="0"/>
    <n v="0"/>
    <x v="1"/>
    <x v="87"/>
    <n v="250"/>
    <n v="401"/>
    <n v="401"/>
    <n v="95.2179534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50"/>
    <n v="34736874"/>
    <n v="13557951"/>
    <s v="Caucasian"/>
    <x v="1"/>
    <x v="0"/>
    <x v="4"/>
    <s v="?"/>
    <x v="0"/>
    <n v="5"/>
    <s v="?"/>
    <x v="2"/>
    <n v="61"/>
    <x v="1"/>
    <n v="17"/>
    <n v="0"/>
    <n v="0"/>
    <x v="1"/>
    <x v="115"/>
    <n v="414"/>
    <n v="401"/>
    <n v="401"/>
    <n v="91.45308163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004"/>
    <n v="343074980"/>
    <n v="164152373"/>
    <s v="Caucasian"/>
    <x v="1"/>
    <x v="0"/>
    <x v="6"/>
    <s v="?"/>
    <x v="0"/>
    <n v="5"/>
    <s v="Cardiology"/>
    <x v="7"/>
    <n v="45"/>
    <x v="6"/>
    <n v="38"/>
    <n v="0"/>
    <n v="0"/>
    <x v="1"/>
    <x v="5"/>
    <n v="414"/>
    <n v="250"/>
    <n v="250"/>
    <n v="0.66131288899999996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568"/>
    <n v="160479546"/>
    <n v="65137536"/>
    <s v="Caucasian"/>
    <x v="1"/>
    <x v="1"/>
    <x v="3"/>
    <s v="?"/>
    <x v="0"/>
    <n v="4"/>
    <s v="?"/>
    <x v="2"/>
    <n v="47"/>
    <x v="2"/>
    <n v="11"/>
    <n v="0"/>
    <n v="0"/>
    <x v="1"/>
    <x v="20"/>
    <n v="416"/>
    <n v="250"/>
    <n v="250"/>
    <n v="45.0766982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879"/>
    <n v="62774256"/>
    <n v="86679072"/>
    <s v="Caucasian"/>
    <x v="1"/>
    <x v="1"/>
    <x v="0"/>
    <s v="?"/>
    <x v="0"/>
    <n v="14"/>
    <s v="Family/GeneralPractice"/>
    <x v="4"/>
    <n v="7"/>
    <x v="2"/>
    <n v="8"/>
    <n v="0"/>
    <n v="0"/>
    <x v="3"/>
    <x v="282"/>
    <n v="428"/>
    <n v="294"/>
    <n v="294"/>
    <n v="56.26250915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325"/>
    <n v="119124234"/>
    <n v="39096045"/>
    <s v="Hispanic"/>
    <x v="0"/>
    <x v="1"/>
    <x v="6"/>
    <s v="?"/>
    <x v="0"/>
    <n v="5"/>
    <s v="?"/>
    <x v="2"/>
    <n v="72"/>
    <x v="0"/>
    <n v="18"/>
    <n v="0"/>
    <n v="0"/>
    <x v="1"/>
    <x v="73"/>
    <n v="723"/>
    <n v="276"/>
    <n v="276"/>
    <n v="32.79350096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596"/>
    <n v="157104210"/>
    <n v="85110516"/>
    <s v="Caucasian"/>
    <x v="1"/>
    <x v="0"/>
    <x v="0"/>
    <s v="?"/>
    <x v="0"/>
    <n v="3"/>
    <s v="?"/>
    <x v="2"/>
    <n v="51"/>
    <x v="2"/>
    <n v="13"/>
    <n v="0"/>
    <n v="0"/>
    <x v="1"/>
    <x v="14"/>
    <n v="491"/>
    <n v="428"/>
    <n v="428"/>
    <n v="52.3742530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53"/>
    <n v="22908492"/>
    <n v="64526445"/>
    <s v="Asian"/>
    <x v="5"/>
    <x v="1"/>
    <x v="2"/>
    <s v="?"/>
    <x v="0"/>
    <n v="4"/>
    <s v="?"/>
    <x v="2"/>
    <n v="53"/>
    <x v="1"/>
    <n v="13"/>
    <n v="0"/>
    <n v="0"/>
    <x v="5"/>
    <x v="29"/>
    <n v="403"/>
    <n v="250.41"/>
    <n v="250.41"/>
    <n v="77.9605115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79"/>
    <n v="24887358"/>
    <n v="929223"/>
    <s v="Caucasian"/>
    <x v="1"/>
    <x v="1"/>
    <x v="0"/>
    <s v="?"/>
    <x v="0"/>
    <n v="4"/>
    <s v="Pulmonology"/>
    <x v="22"/>
    <n v="73"/>
    <x v="2"/>
    <n v="14"/>
    <n v="0"/>
    <n v="0"/>
    <x v="4"/>
    <x v="17"/>
    <n v="427"/>
    <n v="496"/>
    <n v="496"/>
    <n v="26.647276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813"/>
    <n v="263102772"/>
    <n v="30904929"/>
    <s v="AfricanAmerican"/>
    <x v="2"/>
    <x v="0"/>
    <x v="1"/>
    <s v="?"/>
    <x v="0"/>
    <n v="9"/>
    <s v="?"/>
    <x v="2"/>
    <n v="69"/>
    <x v="1"/>
    <n v="19"/>
    <n v="0"/>
    <n v="0"/>
    <x v="3"/>
    <x v="29"/>
    <n v="427"/>
    <n v="511"/>
    <n v="511"/>
    <n v="66.7398262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914"/>
    <n v="406811510"/>
    <n v="40449735"/>
    <s v="?"/>
    <x v="3"/>
    <x v="1"/>
    <x v="7"/>
    <s v="?"/>
    <x v="0"/>
    <n v="4"/>
    <s v="?"/>
    <x v="2"/>
    <n v="30"/>
    <x v="2"/>
    <n v="10"/>
    <n v="4"/>
    <n v="0"/>
    <x v="3"/>
    <x v="22"/>
    <n v="197"/>
    <n v="162"/>
    <n v="162"/>
    <n v="67.03726586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860"/>
    <n v="164584584"/>
    <n v="30710025"/>
    <s v="Caucasian"/>
    <x v="1"/>
    <x v="0"/>
    <x v="1"/>
    <s v="?"/>
    <x v="0"/>
    <n v="3"/>
    <s v="?"/>
    <x v="2"/>
    <n v="73"/>
    <x v="2"/>
    <n v="11"/>
    <n v="0"/>
    <n v="0"/>
    <x v="4"/>
    <x v="17"/>
    <n v="304"/>
    <n v="250.02"/>
    <n v="250.02"/>
    <n v="79.8473603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321"/>
    <n v="55928412"/>
    <n v="5894550"/>
    <s v="Caucasian"/>
    <x v="1"/>
    <x v="1"/>
    <x v="2"/>
    <s v="?"/>
    <x v="0"/>
    <n v="4"/>
    <s v="Surgery-General"/>
    <x v="17"/>
    <n v="51"/>
    <x v="0"/>
    <n v="11"/>
    <n v="0"/>
    <n v="0"/>
    <x v="1"/>
    <x v="32"/>
    <n v="707"/>
    <n v="496"/>
    <n v="496"/>
    <n v="86.939577150000005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507"/>
    <n v="176616762"/>
    <n v="62337492"/>
    <s v="Caucasian"/>
    <x v="1"/>
    <x v="0"/>
    <x v="3"/>
    <s v="[75-100)"/>
    <x v="2"/>
    <n v="6"/>
    <s v="?"/>
    <x v="2"/>
    <n v="70"/>
    <x v="4"/>
    <n v="25"/>
    <n v="3"/>
    <n v="0"/>
    <x v="1"/>
    <x v="91"/>
    <n v="787"/>
    <n v="414"/>
    <n v="414"/>
    <n v="30.7993150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429"/>
    <n v="147813828"/>
    <n v="29388519"/>
    <s v="Caucasian"/>
    <x v="1"/>
    <x v="0"/>
    <x v="7"/>
    <s v="?"/>
    <x v="0"/>
    <n v="3"/>
    <s v="?"/>
    <x v="2"/>
    <n v="49"/>
    <x v="2"/>
    <n v="14"/>
    <n v="0"/>
    <n v="0"/>
    <x v="3"/>
    <x v="138"/>
    <n v="427"/>
    <n v="428"/>
    <n v="428"/>
    <n v="19.615828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063"/>
    <n v="118183926"/>
    <n v="75605913"/>
    <s v="AfricanAmerican"/>
    <x v="2"/>
    <x v="1"/>
    <x v="2"/>
    <s v="?"/>
    <x v="0"/>
    <n v="3"/>
    <s v="?"/>
    <x v="2"/>
    <n v="61"/>
    <x v="1"/>
    <n v="13"/>
    <n v="0"/>
    <n v="0"/>
    <x v="1"/>
    <x v="64"/>
    <n v="135"/>
    <n v="571"/>
    <n v="571"/>
    <n v="16.547800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720"/>
    <n v="416697908"/>
    <n v="109423098"/>
    <s v="Caucasian"/>
    <x v="1"/>
    <x v="0"/>
    <x v="4"/>
    <s v="?"/>
    <x v="0"/>
    <n v="4"/>
    <s v="Family/GeneralPractice"/>
    <x v="4"/>
    <n v="56"/>
    <x v="5"/>
    <n v="28"/>
    <n v="0"/>
    <n v="0"/>
    <x v="4"/>
    <x v="17"/>
    <n v="585"/>
    <n v="8"/>
    <n v="8"/>
    <n v="12.07695181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354"/>
    <n v="179136138"/>
    <n v="41870241"/>
    <s v="Caucasian"/>
    <x v="1"/>
    <x v="1"/>
    <x v="2"/>
    <s v="?"/>
    <x v="0"/>
    <n v="1"/>
    <s v="Nephrology"/>
    <x v="1"/>
    <n v="34"/>
    <x v="2"/>
    <n v="19"/>
    <n v="1"/>
    <n v="0"/>
    <x v="3"/>
    <x v="8"/>
    <n v="276"/>
    <n v="458"/>
    <n v="458"/>
    <n v="36.65095271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44286"/>
    <n v="136553064"/>
    <n v="108161028"/>
    <s v="Caucasian"/>
    <x v="1"/>
    <x v="0"/>
    <x v="0"/>
    <s v="?"/>
    <x v="0"/>
    <n v="6"/>
    <s v="?"/>
    <x v="2"/>
    <n v="56"/>
    <x v="0"/>
    <n v="23"/>
    <n v="0"/>
    <n v="0"/>
    <x v="1"/>
    <x v="14"/>
    <n v="202"/>
    <n v="276"/>
    <n v="276"/>
    <n v="28.40614188"/>
    <n v="9"/>
    <s v="None"/>
    <s v="None"/>
    <s v="Up"/>
    <n v="1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140"/>
    <n v="157992486"/>
    <n v="106085097"/>
    <s v="Caucasian"/>
    <x v="1"/>
    <x v="0"/>
    <x v="1"/>
    <s v="?"/>
    <x v="0"/>
    <n v="3"/>
    <s v="?"/>
    <x v="2"/>
    <n v="43"/>
    <x v="0"/>
    <n v="14"/>
    <n v="0"/>
    <n v="0"/>
    <x v="1"/>
    <x v="101"/>
    <s v="V63"/>
    <n v="425"/>
    <n v="425"/>
    <n v="16.79311622000000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364"/>
    <n v="347287160"/>
    <n v="66583719"/>
    <s v="AfricanAmerican"/>
    <x v="2"/>
    <x v="0"/>
    <x v="3"/>
    <s v="?"/>
    <x v="0"/>
    <n v="1"/>
    <s v="InternalMedicine"/>
    <x v="5"/>
    <n v="52"/>
    <x v="3"/>
    <n v="10"/>
    <n v="0"/>
    <n v="0"/>
    <x v="1"/>
    <x v="6"/>
    <n v="250"/>
    <n v="401"/>
    <n v="401"/>
    <n v="58.394673519999998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092"/>
    <n v="191817324"/>
    <n v="99433881"/>
    <s v="Caucasian"/>
    <x v="1"/>
    <x v="1"/>
    <x v="0"/>
    <s v="?"/>
    <x v="0"/>
    <n v="2"/>
    <s v="InternalMedicine"/>
    <x v="5"/>
    <n v="54"/>
    <x v="2"/>
    <n v="12"/>
    <n v="0"/>
    <n v="0"/>
    <x v="1"/>
    <x v="312"/>
    <n v="682"/>
    <n v="428"/>
    <n v="428"/>
    <n v="18.1354712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502"/>
    <n v="96316422"/>
    <n v="7051734"/>
    <s v="Caucasian"/>
    <x v="1"/>
    <x v="0"/>
    <x v="0"/>
    <s v="?"/>
    <x v="0"/>
    <n v="2"/>
    <s v="Cardiology"/>
    <x v="7"/>
    <n v="9"/>
    <x v="0"/>
    <n v="14"/>
    <n v="0"/>
    <n v="0"/>
    <x v="1"/>
    <x v="6"/>
    <n v="428"/>
    <n v="429"/>
    <n v="429"/>
    <n v="86.239971420000003"/>
    <n v="5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035"/>
    <n v="250474218"/>
    <n v="92060802"/>
    <s v="Caucasian"/>
    <x v="1"/>
    <x v="0"/>
    <x v="0"/>
    <s v="?"/>
    <x v="0"/>
    <n v="3"/>
    <s v="?"/>
    <x v="2"/>
    <n v="40"/>
    <x v="2"/>
    <n v="12"/>
    <n v="3"/>
    <n v="1"/>
    <x v="3"/>
    <x v="21"/>
    <n v="276"/>
    <n v="427"/>
    <n v="427"/>
    <n v="90.4102529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019"/>
    <n v="209834550"/>
    <n v="67116231"/>
    <s v="Caucasian"/>
    <x v="1"/>
    <x v="0"/>
    <x v="3"/>
    <s v="?"/>
    <x v="0"/>
    <n v="6"/>
    <s v="?"/>
    <x v="2"/>
    <n v="47"/>
    <x v="2"/>
    <n v="23"/>
    <n v="1"/>
    <n v="0"/>
    <x v="1"/>
    <x v="29"/>
    <n v="496"/>
    <n v="428"/>
    <n v="428"/>
    <n v="20.4469588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490"/>
    <n v="90054894"/>
    <n v="23913360"/>
    <s v="Caucasian"/>
    <x v="1"/>
    <x v="0"/>
    <x v="2"/>
    <s v="?"/>
    <x v="0"/>
    <n v="8"/>
    <s v="?"/>
    <x v="2"/>
    <n v="18"/>
    <x v="2"/>
    <n v="25"/>
    <n v="0"/>
    <n v="0"/>
    <x v="1"/>
    <x v="14"/>
    <n v="682"/>
    <n v="250.02"/>
    <n v="250.02"/>
    <n v="13.95901793"/>
    <n v="9"/>
    <s v="Norm"/>
    <s v="None"/>
    <s v="Steady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653"/>
    <n v="280305840"/>
    <n v="35414244"/>
    <s v="Caucasian"/>
    <x v="1"/>
    <x v="0"/>
    <x v="1"/>
    <s v="?"/>
    <x v="0"/>
    <n v="5"/>
    <s v="?"/>
    <x v="2"/>
    <n v="27"/>
    <x v="6"/>
    <n v="37"/>
    <n v="0"/>
    <n v="0"/>
    <x v="3"/>
    <x v="6"/>
    <n v="998"/>
    <n v="285"/>
    <n v="285"/>
    <n v="6.7085508599999999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171"/>
    <n v="287621064"/>
    <n v="41685336"/>
    <s v="Caucasian"/>
    <x v="1"/>
    <x v="0"/>
    <x v="9"/>
    <s v="?"/>
    <x v="0"/>
    <n v="7"/>
    <s v="?"/>
    <x v="2"/>
    <n v="67"/>
    <x v="0"/>
    <n v="23"/>
    <n v="0"/>
    <n v="0"/>
    <x v="3"/>
    <x v="53"/>
    <n v="584"/>
    <n v="276"/>
    <n v="276"/>
    <n v="21.1694239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321"/>
    <n v="46870560"/>
    <n v="55044639"/>
    <s v="Caucasian"/>
    <x v="1"/>
    <x v="1"/>
    <x v="3"/>
    <s v="?"/>
    <x v="0"/>
    <n v="2"/>
    <s v="?"/>
    <x v="2"/>
    <n v="38"/>
    <x v="3"/>
    <n v="18"/>
    <n v="0"/>
    <n v="0"/>
    <x v="1"/>
    <x v="18"/>
    <n v="585"/>
    <n v="250"/>
    <n v="250"/>
    <n v="7.2423916569999998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625"/>
    <n v="162385392"/>
    <n v="43834014"/>
    <s v="Caucasian"/>
    <x v="1"/>
    <x v="0"/>
    <x v="2"/>
    <s v="?"/>
    <x v="0"/>
    <n v="2"/>
    <s v="?"/>
    <x v="2"/>
    <n v="49"/>
    <x v="2"/>
    <n v="10"/>
    <n v="0"/>
    <n v="0"/>
    <x v="5"/>
    <x v="26"/>
    <n v="533"/>
    <n v="272"/>
    <n v="272"/>
    <n v="24.8045964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677"/>
    <n v="285519396"/>
    <n v="43347195"/>
    <s v="?"/>
    <x v="3"/>
    <x v="0"/>
    <x v="3"/>
    <s v="?"/>
    <x v="0"/>
    <n v="6"/>
    <s v="?"/>
    <x v="2"/>
    <n v="59"/>
    <x v="2"/>
    <n v="23"/>
    <n v="0"/>
    <n v="0"/>
    <x v="1"/>
    <x v="29"/>
    <n v="250"/>
    <n v="401"/>
    <n v="401"/>
    <n v="71.26941481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542"/>
    <n v="310747430"/>
    <n v="122252108"/>
    <s v="Caucasian"/>
    <x v="1"/>
    <x v="0"/>
    <x v="0"/>
    <s v="?"/>
    <x v="0"/>
    <n v="3"/>
    <s v="?"/>
    <x v="2"/>
    <n v="35"/>
    <x v="2"/>
    <n v="11"/>
    <n v="0"/>
    <n v="0"/>
    <x v="1"/>
    <x v="14"/>
    <n v="276"/>
    <n v="799"/>
    <n v="799"/>
    <n v="68.53283759999999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991"/>
    <n v="224205000"/>
    <n v="51295590"/>
    <s v="Caucasian"/>
    <x v="1"/>
    <x v="1"/>
    <x v="4"/>
    <s v="?"/>
    <x v="0"/>
    <n v="2"/>
    <s v="ObstetricsandGynecology"/>
    <x v="6"/>
    <n v="23"/>
    <x v="1"/>
    <n v="18"/>
    <n v="0"/>
    <n v="0"/>
    <x v="1"/>
    <x v="58"/>
    <n v="285"/>
    <n v="401"/>
    <n v="401"/>
    <n v="74.39466330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287"/>
    <n v="163590186"/>
    <n v="84571155"/>
    <s v="Caucasian"/>
    <x v="1"/>
    <x v="1"/>
    <x v="4"/>
    <s v="?"/>
    <x v="0"/>
    <n v="2"/>
    <s v="?"/>
    <x v="2"/>
    <n v="49"/>
    <x v="2"/>
    <n v="15"/>
    <n v="0"/>
    <n v="0"/>
    <x v="3"/>
    <x v="18"/>
    <n v="491"/>
    <n v="411"/>
    <n v="411"/>
    <n v="85.05013246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348"/>
    <n v="189004464"/>
    <n v="88854822"/>
    <s v="Caucasian"/>
    <x v="1"/>
    <x v="0"/>
    <x v="1"/>
    <s v="?"/>
    <x v="0"/>
    <n v="3"/>
    <s v="Surgery-Thoracic"/>
    <x v="26"/>
    <n v="41"/>
    <x v="0"/>
    <n v="7"/>
    <n v="0"/>
    <n v="0"/>
    <x v="1"/>
    <x v="115"/>
    <n v="519"/>
    <n v="496"/>
    <n v="496"/>
    <n v="99.3665787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497"/>
    <n v="145960572"/>
    <n v="99201285"/>
    <s v="AfricanAmerican"/>
    <x v="2"/>
    <x v="1"/>
    <x v="4"/>
    <s v="?"/>
    <x v="0"/>
    <n v="1"/>
    <s v="?"/>
    <x v="2"/>
    <n v="63"/>
    <x v="2"/>
    <n v="13"/>
    <n v="0"/>
    <n v="0"/>
    <x v="1"/>
    <x v="117"/>
    <n v="581"/>
    <n v="250.52"/>
    <n v="250.52"/>
    <n v="0.709346885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894"/>
    <n v="110818608"/>
    <n v="23810247"/>
    <s v="AfricanAmerican"/>
    <x v="2"/>
    <x v="1"/>
    <x v="3"/>
    <s v="?"/>
    <x v="0"/>
    <n v="1"/>
    <s v="InternalMedicine"/>
    <x v="5"/>
    <n v="43"/>
    <x v="3"/>
    <n v="11"/>
    <n v="0"/>
    <n v="0"/>
    <x v="3"/>
    <x v="14"/>
    <n v="518"/>
    <n v="599"/>
    <n v="599"/>
    <n v="31.8407750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622"/>
    <n v="257621274"/>
    <n v="111055230"/>
    <s v="Caucasian"/>
    <x v="1"/>
    <x v="0"/>
    <x v="3"/>
    <s v="[100-125)"/>
    <x v="7"/>
    <n v="2"/>
    <s v="Surgery-General"/>
    <x v="17"/>
    <n v="12"/>
    <x v="2"/>
    <n v="4"/>
    <n v="4"/>
    <n v="0"/>
    <x v="1"/>
    <x v="69"/>
    <n v="599"/>
    <n v="236"/>
    <n v="236"/>
    <n v="18.600928620000001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606"/>
    <n v="248680392"/>
    <n v="91949985"/>
    <s v="Caucasian"/>
    <x v="1"/>
    <x v="0"/>
    <x v="1"/>
    <s v="?"/>
    <x v="0"/>
    <n v="1"/>
    <s v="?"/>
    <x v="2"/>
    <n v="48"/>
    <x v="2"/>
    <n v="5"/>
    <n v="0"/>
    <n v="1"/>
    <x v="1"/>
    <x v="32"/>
    <n v="707"/>
    <n v="585"/>
    <n v="585"/>
    <n v="69.3452230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376"/>
    <n v="156662844"/>
    <n v="38033361"/>
    <s v="Hispanic"/>
    <x v="0"/>
    <x v="1"/>
    <x v="3"/>
    <s v="?"/>
    <x v="0"/>
    <n v="3"/>
    <s v="InternalMedicine"/>
    <x v="5"/>
    <n v="57"/>
    <x v="2"/>
    <n v="6"/>
    <n v="0"/>
    <n v="0"/>
    <x v="4"/>
    <x v="22"/>
    <n v="197"/>
    <n v="197"/>
    <n v="197"/>
    <n v="5.983597805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835"/>
    <n v="236774994"/>
    <n v="37717713"/>
    <s v="Caucasian"/>
    <x v="1"/>
    <x v="1"/>
    <x v="1"/>
    <s v="?"/>
    <x v="0"/>
    <n v="1"/>
    <s v="?"/>
    <x v="2"/>
    <n v="57"/>
    <x v="0"/>
    <n v="11"/>
    <n v="0"/>
    <n v="0"/>
    <x v="1"/>
    <x v="103"/>
    <n v="250"/>
    <n v="272"/>
    <n v="272"/>
    <n v="21.6252226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504"/>
    <n v="53642406"/>
    <n v="89324154"/>
    <s v="AfricanAmerican"/>
    <x v="2"/>
    <x v="1"/>
    <x v="6"/>
    <s v="?"/>
    <x v="0"/>
    <n v="14"/>
    <s v="?"/>
    <x v="2"/>
    <n v="23"/>
    <x v="0"/>
    <n v="14"/>
    <n v="0"/>
    <n v="1"/>
    <x v="3"/>
    <x v="79"/>
    <n v="648"/>
    <n v="648"/>
    <n v="648"/>
    <n v="6.25451155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099"/>
    <n v="168544578"/>
    <n v="90204759"/>
    <s v="Caucasian"/>
    <x v="1"/>
    <x v="1"/>
    <x v="1"/>
    <s v="?"/>
    <x v="0"/>
    <n v="2"/>
    <s v="InternalMedicine"/>
    <x v="5"/>
    <n v="3"/>
    <x v="0"/>
    <n v="8"/>
    <n v="0"/>
    <n v="0"/>
    <x v="1"/>
    <x v="91"/>
    <n v="250.02"/>
    <n v="787"/>
    <n v="787"/>
    <n v="69.677972519999997"/>
    <n v="5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092"/>
    <n v="114600744"/>
    <n v="23231925"/>
    <s v="Caucasian"/>
    <x v="1"/>
    <x v="1"/>
    <x v="3"/>
    <s v="?"/>
    <x v="0"/>
    <n v="1"/>
    <s v="Surgery-Neuro"/>
    <x v="25"/>
    <n v="35"/>
    <x v="4"/>
    <n v="21"/>
    <n v="0"/>
    <n v="0"/>
    <x v="1"/>
    <x v="35"/>
    <n v="401"/>
    <n v="250"/>
    <n v="250"/>
    <n v="81.8321440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23"/>
    <n v="20768202"/>
    <n v="1311201"/>
    <s v="Caucasian"/>
    <x v="1"/>
    <x v="0"/>
    <x v="2"/>
    <s v="?"/>
    <x v="0"/>
    <n v="1"/>
    <s v="Cardiology"/>
    <x v="7"/>
    <n v="49"/>
    <x v="4"/>
    <n v="8"/>
    <n v="0"/>
    <n v="0"/>
    <x v="3"/>
    <x v="6"/>
    <n v="250"/>
    <n v="401"/>
    <n v="401"/>
    <n v="64.31873423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761"/>
    <n v="146594580"/>
    <n v="45880308"/>
    <s v="Caucasian"/>
    <x v="1"/>
    <x v="1"/>
    <x v="1"/>
    <s v="?"/>
    <x v="0"/>
    <n v="4"/>
    <s v="?"/>
    <x v="2"/>
    <n v="29"/>
    <x v="6"/>
    <n v="30"/>
    <n v="0"/>
    <n v="0"/>
    <x v="1"/>
    <x v="240"/>
    <n v="724"/>
    <n v="727"/>
    <n v="727"/>
    <n v="42.14194496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59"/>
    <n v="42033102"/>
    <n v="4317642"/>
    <s v="Caucasian"/>
    <x v="1"/>
    <x v="1"/>
    <x v="4"/>
    <s v="?"/>
    <x v="0"/>
    <n v="3"/>
    <s v="Orthopedics"/>
    <x v="10"/>
    <n v="19"/>
    <x v="0"/>
    <n v="26"/>
    <n v="0"/>
    <n v="0"/>
    <x v="1"/>
    <x v="37"/>
    <n v="250"/>
    <n v="244"/>
    <n v="244"/>
    <n v="27.96734787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37"/>
    <n v="39385794"/>
    <n v="23535864"/>
    <s v="Caucasian"/>
    <x v="1"/>
    <x v="1"/>
    <x v="0"/>
    <s v="?"/>
    <x v="0"/>
    <n v="3"/>
    <s v="Orthopedics-Reconstructive"/>
    <x v="16"/>
    <n v="19"/>
    <x v="0"/>
    <n v="14"/>
    <n v="0"/>
    <n v="0"/>
    <x v="1"/>
    <x v="55"/>
    <n v="276"/>
    <s v="E849"/>
    <s v="E849"/>
    <n v="15.02800315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260"/>
    <n v="225389472"/>
    <n v="41038515"/>
    <s v="Caucasian"/>
    <x v="1"/>
    <x v="0"/>
    <x v="1"/>
    <s v="?"/>
    <x v="0"/>
    <n v="4"/>
    <s v="Orthopedics"/>
    <x v="10"/>
    <n v="37"/>
    <x v="4"/>
    <n v="22"/>
    <n v="1"/>
    <n v="1"/>
    <x v="1"/>
    <x v="27"/>
    <n v="722"/>
    <n v="414"/>
    <n v="414"/>
    <n v="43.210370419999997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681"/>
    <n v="257745006"/>
    <n v="100316718"/>
    <s v="Caucasian"/>
    <x v="1"/>
    <x v="1"/>
    <x v="7"/>
    <s v="?"/>
    <x v="0"/>
    <n v="4"/>
    <s v="?"/>
    <x v="2"/>
    <n v="51"/>
    <x v="1"/>
    <n v="16"/>
    <n v="0"/>
    <n v="0"/>
    <x v="1"/>
    <x v="55"/>
    <n v="427"/>
    <n v="285"/>
    <n v="285"/>
    <n v="73.6108832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328"/>
    <n v="158312184"/>
    <n v="55676880"/>
    <s v="AfricanAmerican"/>
    <x v="2"/>
    <x v="1"/>
    <x v="0"/>
    <s v="?"/>
    <x v="0"/>
    <n v="11"/>
    <s v="Psychiatry"/>
    <x v="3"/>
    <n v="55"/>
    <x v="2"/>
    <n v="12"/>
    <n v="0"/>
    <n v="0"/>
    <x v="1"/>
    <x v="325"/>
    <n v="780"/>
    <n v="427"/>
    <n v="427"/>
    <n v="37.76249882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847"/>
    <n v="97082868"/>
    <n v="15790140"/>
    <s v="?"/>
    <x v="3"/>
    <x v="0"/>
    <x v="1"/>
    <s v="?"/>
    <x v="0"/>
    <n v="2"/>
    <s v="InternalMedicine"/>
    <x v="5"/>
    <n v="57"/>
    <x v="2"/>
    <n v="12"/>
    <n v="0"/>
    <n v="0"/>
    <x v="1"/>
    <x v="17"/>
    <n v="250.01"/>
    <n v="427"/>
    <n v="427"/>
    <n v="70.0140919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892"/>
    <n v="381924578"/>
    <n v="43872660"/>
    <s v="?"/>
    <x v="3"/>
    <x v="1"/>
    <x v="1"/>
    <s v="?"/>
    <x v="0"/>
    <n v="5"/>
    <s v="?"/>
    <x v="2"/>
    <n v="49"/>
    <x v="2"/>
    <n v="17"/>
    <n v="0"/>
    <n v="0"/>
    <x v="1"/>
    <x v="8"/>
    <n v="428"/>
    <n v="250"/>
    <n v="250"/>
    <n v="82.307218000000006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447"/>
    <n v="143253474"/>
    <n v="23372748"/>
    <s v="Caucasian"/>
    <x v="1"/>
    <x v="0"/>
    <x v="1"/>
    <s v="?"/>
    <x v="0"/>
    <n v="6"/>
    <s v="InternalMedicine"/>
    <x v="5"/>
    <n v="40"/>
    <x v="1"/>
    <n v="20"/>
    <n v="0"/>
    <n v="3"/>
    <x v="3"/>
    <x v="328"/>
    <n v="571"/>
    <n v="280"/>
    <n v="280"/>
    <n v="0.658256297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435"/>
    <n v="230758878"/>
    <n v="41935149"/>
    <s v="?"/>
    <x v="3"/>
    <x v="1"/>
    <x v="3"/>
    <s v="?"/>
    <x v="0"/>
    <n v="5"/>
    <s v="?"/>
    <x v="2"/>
    <n v="57"/>
    <x v="2"/>
    <n v="17"/>
    <n v="0"/>
    <n v="0"/>
    <x v="1"/>
    <x v="17"/>
    <n v="276"/>
    <n v="599"/>
    <n v="599"/>
    <n v="56.95310042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743"/>
    <n v="134945598"/>
    <n v="23400504"/>
    <s v="AfricanAmerican"/>
    <x v="2"/>
    <x v="1"/>
    <x v="0"/>
    <s v="?"/>
    <x v="0"/>
    <n v="4"/>
    <s v="InternalMedicine"/>
    <x v="5"/>
    <n v="45"/>
    <x v="2"/>
    <n v="17"/>
    <n v="0"/>
    <n v="0"/>
    <x v="1"/>
    <x v="21"/>
    <n v="515"/>
    <n v="333"/>
    <n v="333"/>
    <n v="13.823519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514"/>
    <n v="77553120"/>
    <n v="20881494"/>
    <s v="Caucasian"/>
    <x v="1"/>
    <x v="0"/>
    <x v="1"/>
    <s v="?"/>
    <x v="0"/>
    <n v="14"/>
    <s v="?"/>
    <x v="2"/>
    <n v="50"/>
    <x v="3"/>
    <n v="21"/>
    <n v="0"/>
    <n v="0"/>
    <x v="3"/>
    <x v="128"/>
    <n v="427"/>
    <n v="250.41"/>
    <n v="250.41"/>
    <n v="11.806466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547"/>
    <n v="169466802"/>
    <n v="90282600"/>
    <s v="Caucasian"/>
    <x v="1"/>
    <x v="0"/>
    <x v="5"/>
    <s v="?"/>
    <x v="0"/>
    <n v="1"/>
    <s v="?"/>
    <x v="2"/>
    <n v="28"/>
    <x v="2"/>
    <n v="7"/>
    <n v="0"/>
    <n v="1"/>
    <x v="1"/>
    <x v="170"/>
    <n v="276"/>
    <n v="276"/>
    <n v="276"/>
    <n v="5.75084771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91"/>
    <n v="27571014"/>
    <n v="28226448"/>
    <s v="Caucasian"/>
    <x v="1"/>
    <x v="0"/>
    <x v="4"/>
    <s v="?"/>
    <x v="0"/>
    <n v="1"/>
    <s v="?"/>
    <x v="2"/>
    <n v="43"/>
    <x v="2"/>
    <n v="7"/>
    <n v="12"/>
    <n v="0"/>
    <x v="1"/>
    <x v="257"/>
    <n v="250.6"/>
    <n v="357"/>
    <n v="357"/>
    <n v="38.23107535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249"/>
    <n v="359583380"/>
    <n v="66152043"/>
    <s v="Caucasian"/>
    <x v="1"/>
    <x v="0"/>
    <x v="3"/>
    <s v="?"/>
    <x v="0"/>
    <n v="2"/>
    <s v="?"/>
    <x v="2"/>
    <n v="42"/>
    <x v="1"/>
    <n v="9"/>
    <n v="0"/>
    <n v="0"/>
    <x v="1"/>
    <x v="62"/>
    <n v="337"/>
    <n v="780"/>
    <n v="780"/>
    <n v="60.4785535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70"/>
    <n v="24442848"/>
    <n v="24339744"/>
    <s v="Caucasian"/>
    <x v="1"/>
    <x v="1"/>
    <x v="3"/>
    <s v="?"/>
    <x v="0"/>
    <n v="2"/>
    <s v="Cardiology"/>
    <x v="7"/>
    <n v="26"/>
    <x v="0"/>
    <n v="18"/>
    <n v="0"/>
    <n v="0"/>
    <x v="1"/>
    <x v="5"/>
    <n v="424"/>
    <n v="401"/>
    <n v="401"/>
    <n v="6.7813350149999998"/>
    <n v="8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270"/>
    <n v="74229720"/>
    <n v="55034775"/>
    <s v="Caucasian"/>
    <x v="1"/>
    <x v="0"/>
    <x v="3"/>
    <s v="?"/>
    <x v="0"/>
    <n v="7"/>
    <s v="Family/GeneralPractice"/>
    <x v="4"/>
    <n v="54"/>
    <x v="1"/>
    <n v="16"/>
    <n v="0"/>
    <n v="1"/>
    <x v="3"/>
    <x v="341"/>
    <n v="427"/>
    <n v="682"/>
    <n v="682"/>
    <n v="66.880766829999999"/>
    <n v="9"/>
    <s v="None"/>
    <s v="None"/>
    <s v="Steady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338"/>
    <n v="34893642"/>
    <n v="62189820"/>
    <s v="Caucasian"/>
    <x v="1"/>
    <x v="1"/>
    <x v="3"/>
    <s v="?"/>
    <x v="0"/>
    <n v="13"/>
    <s v="?"/>
    <x v="2"/>
    <n v="70"/>
    <x v="2"/>
    <n v="18"/>
    <n v="0"/>
    <n v="0"/>
    <x v="1"/>
    <x v="200"/>
    <n v="453"/>
    <n v="707"/>
    <n v="707"/>
    <n v="75.4166326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382"/>
    <n v="71883186"/>
    <n v="3856770"/>
    <s v="Caucasian"/>
    <x v="1"/>
    <x v="1"/>
    <x v="2"/>
    <s v="?"/>
    <x v="0"/>
    <n v="2"/>
    <s v="InternalMedicine"/>
    <x v="5"/>
    <n v="44"/>
    <x v="0"/>
    <n v="6"/>
    <n v="0"/>
    <n v="0"/>
    <x v="1"/>
    <x v="64"/>
    <n v="599"/>
    <n v="496"/>
    <n v="496"/>
    <n v="13.332059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033"/>
    <n v="88704930"/>
    <n v="24315138"/>
    <s v="Caucasian"/>
    <x v="1"/>
    <x v="0"/>
    <x v="0"/>
    <s v="?"/>
    <x v="0"/>
    <n v="7"/>
    <s v="?"/>
    <x v="2"/>
    <n v="17"/>
    <x v="2"/>
    <n v="14"/>
    <n v="0"/>
    <n v="0"/>
    <x v="1"/>
    <x v="33"/>
    <n v="599"/>
    <n v="584"/>
    <n v="584"/>
    <n v="32.241534870000002"/>
    <n v="9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931"/>
    <n v="124184124"/>
    <n v="108035262"/>
    <s v="Caucasian"/>
    <x v="1"/>
    <x v="0"/>
    <x v="0"/>
    <s v="?"/>
    <x v="0"/>
    <n v="2"/>
    <s v="Family/GeneralPractice"/>
    <x v="4"/>
    <n v="63"/>
    <x v="0"/>
    <n v="14"/>
    <n v="0"/>
    <n v="0"/>
    <x v="1"/>
    <x v="14"/>
    <n v="428"/>
    <n v="401"/>
    <n v="401"/>
    <n v="26.424930069999998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370"/>
    <n v="216715938"/>
    <n v="103032432"/>
    <s v="Caucasian"/>
    <x v="1"/>
    <x v="0"/>
    <x v="3"/>
    <s v="?"/>
    <x v="0"/>
    <n v="4"/>
    <s v="Emergency/Trauma"/>
    <x v="0"/>
    <n v="58"/>
    <x v="1"/>
    <n v="8"/>
    <n v="0"/>
    <n v="0"/>
    <x v="1"/>
    <x v="29"/>
    <n v="780"/>
    <n v="782"/>
    <n v="782"/>
    <n v="59.414841850000002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670"/>
    <n v="44964000"/>
    <n v="27807147"/>
    <s v="Caucasian"/>
    <x v="1"/>
    <x v="1"/>
    <x v="1"/>
    <s v="?"/>
    <x v="0"/>
    <n v="3"/>
    <s v="?"/>
    <x v="2"/>
    <n v="22"/>
    <x v="0"/>
    <n v="20"/>
    <n v="0"/>
    <n v="0"/>
    <x v="1"/>
    <x v="17"/>
    <n v="578"/>
    <n v="401"/>
    <n v="401"/>
    <n v="28.44470205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082"/>
    <n v="200417238"/>
    <n v="46586943"/>
    <s v="AfricanAmerican"/>
    <x v="2"/>
    <x v="1"/>
    <x v="5"/>
    <s v="?"/>
    <x v="0"/>
    <n v="3"/>
    <s v="?"/>
    <x v="2"/>
    <n v="38"/>
    <x v="0"/>
    <n v="18"/>
    <n v="11"/>
    <n v="2"/>
    <x v="3"/>
    <x v="169"/>
    <n v="648"/>
    <n v="647"/>
    <n v="647"/>
    <n v="73.1219572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526"/>
    <n v="103571022"/>
    <n v="23433093"/>
    <s v="Caucasian"/>
    <x v="1"/>
    <x v="0"/>
    <x v="0"/>
    <s v="?"/>
    <x v="0"/>
    <n v="3"/>
    <s v="Cardiology"/>
    <x v="7"/>
    <n v="12"/>
    <x v="2"/>
    <n v="9"/>
    <n v="2"/>
    <n v="0"/>
    <x v="1"/>
    <x v="5"/>
    <n v="396"/>
    <n v="414"/>
    <n v="414"/>
    <n v="61.753290489999998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416"/>
    <n v="64147536"/>
    <n v="16227756"/>
    <s v="AfricanAmerican"/>
    <x v="2"/>
    <x v="1"/>
    <x v="3"/>
    <s v="?"/>
    <x v="0"/>
    <n v="7"/>
    <s v="?"/>
    <x v="2"/>
    <n v="39"/>
    <x v="2"/>
    <n v="13"/>
    <n v="0"/>
    <n v="0"/>
    <x v="4"/>
    <x v="46"/>
    <n v="401"/>
    <n v="250"/>
    <n v="250"/>
    <n v="46.7413824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607"/>
    <n v="125973750"/>
    <n v="81533331"/>
    <s v="Caucasian"/>
    <x v="1"/>
    <x v="1"/>
    <x v="1"/>
    <s v="?"/>
    <x v="0"/>
    <n v="2"/>
    <s v="?"/>
    <x v="2"/>
    <n v="9"/>
    <x v="3"/>
    <n v="33"/>
    <n v="0"/>
    <n v="0"/>
    <x v="1"/>
    <x v="18"/>
    <n v="250"/>
    <n v="272"/>
    <n v="272"/>
    <n v="56.890354270000003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407"/>
    <n v="71950944"/>
    <n v="20717964"/>
    <s v="Caucasian"/>
    <x v="1"/>
    <x v="1"/>
    <x v="3"/>
    <s v="?"/>
    <x v="0"/>
    <n v="6"/>
    <s v="Family/GeneralPractice"/>
    <x v="4"/>
    <n v="29"/>
    <x v="0"/>
    <n v="13"/>
    <n v="0"/>
    <n v="0"/>
    <x v="5"/>
    <x v="86"/>
    <n v="453"/>
    <n v="250"/>
    <n v="250"/>
    <n v="56.5094502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062"/>
    <n v="147110832"/>
    <n v="95504301"/>
    <s v="Caucasian"/>
    <x v="1"/>
    <x v="1"/>
    <x v="2"/>
    <s v="?"/>
    <x v="0"/>
    <n v="9"/>
    <s v="?"/>
    <x v="2"/>
    <n v="37"/>
    <x v="1"/>
    <n v="26"/>
    <n v="0"/>
    <n v="0"/>
    <x v="1"/>
    <x v="27"/>
    <n v="38"/>
    <n v="995"/>
    <n v="995"/>
    <n v="33.8281065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240"/>
    <n v="136401258"/>
    <n v="54509076"/>
    <s v="Caucasian"/>
    <x v="1"/>
    <x v="0"/>
    <x v="0"/>
    <s v="?"/>
    <x v="0"/>
    <n v="6"/>
    <s v="Gastroenterology"/>
    <x v="12"/>
    <n v="57"/>
    <x v="0"/>
    <n v="8"/>
    <n v="0"/>
    <n v="0"/>
    <x v="1"/>
    <x v="22"/>
    <n v="486"/>
    <n v="453"/>
    <n v="453"/>
    <n v="88.79214910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997"/>
    <n v="86099286"/>
    <n v="913968"/>
    <s v="AfricanAmerican"/>
    <x v="2"/>
    <x v="1"/>
    <x v="6"/>
    <s v="?"/>
    <x v="0"/>
    <n v="1"/>
    <s v="InternalMedicine"/>
    <x v="5"/>
    <n v="66"/>
    <x v="2"/>
    <n v="7"/>
    <n v="0"/>
    <n v="0"/>
    <x v="1"/>
    <x v="18"/>
    <n v="250"/>
    <s v="V17"/>
    <s v="V17"/>
    <n v="84.31031966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082"/>
    <n v="246448320"/>
    <n v="58230873"/>
    <s v="Caucasian"/>
    <x v="1"/>
    <x v="0"/>
    <x v="4"/>
    <s v="?"/>
    <x v="0"/>
    <n v="6"/>
    <s v="?"/>
    <x v="2"/>
    <n v="43"/>
    <x v="2"/>
    <n v="11"/>
    <n v="0"/>
    <n v="1"/>
    <x v="4"/>
    <x v="124"/>
    <n v="682"/>
    <n v="707"/>
    <n v="707"/>
    <n v="99.222601539999999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845"/>
    <n v="268035282"/>
    <n v="32842566"/>
    <s v="Caucasian"/>
    <x v="1"/>
    <x v="1"/>
    <x v="1"/>
    <s v="?"/>
    <x v="0"/>
    <n v="10"/>
    <s v="?"/>
    <x v="2"/>
    <n v="37"/>
    <x v="1"/>
    <n v="27"/>
    <n v="0"/>
    <n v="0"/>
    <x v="1"/>
    <x v="38"/>
    <n v="428"/>
    <n v="707"/>
    <n v="707"/>
    <n v="74.56901358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377"/>
    <n v="252127236"/>
    <n v="41374926"/>
    <s v="Caucasian"/>
    <x v="1"/>
    <x v="0"/>
    <x v="1"/>
    <s v="?"/>
    <x v="0"/>
    <n v="9"/>
    <s v="?"/>
    <x v="2"/>
    <n v="26"/>
    <x v="2"/>
    <n v="21"/>
    <n v="0"/>
    <n v="0"/>
    <x v="5"/>
    <x v="54"/>
    <n v="41"/>
    <s v="V46"/>
    <s v="V46"/>
    <n v="37.33003590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288"/>
    <n v="79606626"/>
    <n v="111348270"/>
    <s v="Caucasian"/>
    <x v="1"/>
    <x v="0"/>
    <x v="2"/>
    <s v="?"/>
    <x v="0"/>
    <n v="12"/>
    <s v="Family/GeneralPractice"/>
    <x v="4"/>
    <n v="93"/>
    <x v="0"/>
    <n v="33"/>
    <n v="0"/>
    <n v="0"/>
    <x v="3"/>
    <x v="41"/>
    <n v="38"/>
    <n v="250.03"/>
    <n v="250.03"/>
    <n v="25.2597846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192"/>
    <n v="166848612"/>
    <n v="110381805"/>
    <s v="Caucasian"/>
    <x v="1"/>
    <x v="0"/>
    <x v="3"/>
    <s v="?"/>
    <x v="0"/>
    <n v="3"/>
    <s v="Family/GeneralPractice"/>
    <x v="4"/>
    <n v="34"/>
    <x v="2"/>
    <n v="14"/>
    <n v="0"/>
    <n v="0"/>
    <x v="3"/>
    <x v="17"/>
    <n v="585"/>
    <n v="295"/>
    <n v="295"/>
    <n v="37.178307699999998"/>
    <n v="9"/>
    <s v="None"/>
    <s v="None"/>
    <s v="No"/>
    <n v="0"/>
    <s v="No"/>
    <s v="No"/>
    <s v="No"/>
    <s v="No"/>
    <s v="No"/>
    <s v="Up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895"/>
    <n v="144471378"/>
    <n v="83365812"/>
    <s v="AfricanAmerican"/>
    <x v="2"/>
    <x v="0"/>
    <x v="0"/>
    <s v="?"/>
    <x v="0"/>
    <n v="2"/>
    <s v="?"/>
    <x v="2"/>
    <n v="3"/>
    <x v="2"/>
    <n v="10"/>
    <n v="0"/>
    <n v="1"/>
    <x v="1"/>
    <x v="18"/>
    <n v="428"/>
    <n v="250"/>
    <n v="250"/>
    <n v="67.36896810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378"/>
    <n v="155107926"/>
    <n v="27926100"/>
    <s v="Caucasian"/>
    <x v="1"/>
    <x v="0"/>
    <x v="4"/>
    <s v="?"/>
    <x v="0"/>
    <n v="5"/>
    <s v="?"/>
    <x v="2"/>
    <n v="59"/>
    <x v="2"/>
    <n v="12"/>
    <n v="0"/>
    <n v="0"/>
    <x v="1"/>
    <x v="20"/>
    <n v="276"/>
    <n v="473"/>
    <n v="473"/>
    <n v="19.258758669999999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440"/>
    <n v="77323380"/>
    <n v="3807567"/>
    <s v="AfricanAmerican"/>
    <x v="2"/>
    <x v="1"/>
    <x v="1"/>
    <s v="?"/>
    <x v="0"/>
    <n v="12"/>
    <s v="?"/>
    <x v="2"/>
    <n v="64"/>
    <x v="0"/>
    <n v="25"/>
    <n v="0"/>
    <n v="1"/>
    <x v="4"/>
    <x v="184"/>
    <n v="560"/>
    <n v="410"/>
    <n v="410"/>
    <n v="64.8803418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323"/>
    <n v="179014326"/>
    <n v="24228306"/>
    <s v="AfricanAmerican"/>
    <x v="2"/>
    <x v="0"/>
    <x v="1"/>
    <s v="?"/>
    <x v="0"/>
    <n v="9"/>
    <s v="?"/>
    <x v="2"/>
    <n v="71"/>
    <x v="6"/>
    <n v="45"/>
    <n v="0"/>
    <n v="0"/>
    <x v="1"/>
    <x v="6"/>
    <n v="413"/>
    <n v="250"/>
    <n v="250"/>
    <n v="64.603218560000002"/>
    <n v="9"/>
    <s v="None"/>
    <s v="&gt;7"/>
    <s v="Steady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814"/>
    <n v="186961404"/>
    <n v="23812065"/>
    <s v="AfricanAmerican"/>
    <x v="2"/>
    <x v="1"/>
    <x v="6"/>
    <s v="?"/>
    <x v="0"/>
    <n v="3"/>
    <s v="Urology"/>
    <x v="13"/>
    <n v="38"/>
    <x v="0"/>
    <n v="10"/>
    <n v="0"/>
    <n v="0"/>
    <x v="1"/>
    <x v="78"/>
    <n v="401"/>
    <n v="250"/>
    <n v="250"/>
    <n v="7.5402197519999996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104"/>
    <n v="184606950"/>
    <n v="85260492"/>
    <s v="Caucasian"/>
    <x v="1"/>
    <x v="1"/>
    <x v="0"/>
    <s v="?"/>
    <x v="0"/>
    <n v="7"/>
    <s v="?"/>
    <x v="2"/>
    <n v="80"/>
    <x v="1"/>
    <n v="27"/>
    <n v="0"/>
    <n v="0"/>
    <x v="5"/>
    <x v="17"/>
    <n v="511"/>
    <n v="799"/>
    <n v="799"/>
    <n v="88.67009624000000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867"/>
    <n v="245598912"/>
    <n v="56078064"/>
    <s v="Caucasian"/>
    <x v="1"/>
    <x v="1"/>
    <x v="0"/>
    <s v="?"/>
    <x v="0"/>
    <n v="1"/>
    <s v="?"/>
    <x v="2"/>
    <n v="27"/>
    <x v="2"/>
    <n v="13"/>
    <n v="0"/>
    <n v="0"/>
    <x v="1"/>
    <x v="21"/>
    <n v="250.02"/>
    <n v="429"/>
    <n v="429"/>
    <n v="67.774354599999995"/>
    <n v="7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92"/>
    <n v="28212606"/>
    <n v="466632"/>
    <s v="Caucasian"/>
    <x v="1"/>
    <x v="1"/>
    <x v="4"/>
    <s v="?"/>
    <x v="0"/>
    <n v="2"/>
    <s v="Family/GeneralPractice"/>
    <x v="4"/>
    <n v="58"/>
    <x v="0"/>
    <n v="6"/>
    <n v="0"/>
    <n v="0"/>
    <x v="3"/>
    <x v="20"/>
    <n v="276"/>
    <n v="250.53"/>
    <n v="250.53"/>
    <n v="3.15281763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800"/>
    <n v="157400862"/>
    <n v="74469591"/>
    <s v="Hispanic"/>
    <x v="0"/>
    <x v="0"/>
    <x v="0"/>
    <s v="?"/>
    <x v="0"/>
    <n v="4"/>
    <s v="InternalMedicine"/>
    <x v="5"/>
    <n v="71"/>
    <x v="1"/>
    <n v="10"/>
    <n v="0"/>
    <n v="1"/>
    <x v="3"/>
    <x v="15"/>
    <n v="276"/>
    <n v="585"/>
    <n v="585"/>
    <n v="18.7430028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185"/>
    <n v="46482222"/>
    <n v="19018044"/>
    <s v="Other"/>
    <x v="4"/>
    <x v="0"/>
    <x v="1"/>
    <s v="?"/>
    <x v="0"/>
    <n v="7"/>
    <s v="?"/>
    <x v="2"/>
    <n v="45"/>
    <x v="6"/>
    <n v="46"/>
    <n v="0"/>
    <n v="0"/>
    <x v="1"/>
    <x v="243"/>
    <n v="414"/>
    <n v="401"/>
    <n v="401"/>
    <n v="88.71322682999999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539"/>
    <n v="110071470"/>
    <n v="6139287"/>
    <s v="Caucasian"/>
    <x v="1"/>
    <x v="0"/>
    <x v="1"/>
    <s v="?"/>
    <x v="0"/>
    <n v="2"/>
    <s v="InternalMedicine"/>
    <x v="5"/>
    <n v="68"/>
    <x v="2"/>
    <n v="11"/>
    <n v="4"/>
    <n v="0"/>
    <x v="1"/>
    <x v="17"/>
    <n v="414"/>
    <n v="250"/>
    <n v="250"/>
    <n v="70.44849232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030"/>
    <n v="205114710"/>
    <n v="88367382"/>
    <s v="Caucasian"/>
    <x v="1"/>
    <x v="0"/>
    <x v="0"/>
    <s v="?"/>
    <x v="0"/>
    <n v="1"/>
    <s v="Emergency/Trauma"/>
    <x v="0"/>
    <n v="92"/>
    <x v="0"/>
    <n v="14"/>
    <n v="0"/>
    <n v="1"/>
    <x v="1"/>
    <x v="172"/>
    <n v="427"/>
    <n v="496"/>
    <n v="496"/>
    <n v="13.7577323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533"/>
    <n v="160414554"/>
    <n v="114893640"/>
    <s v="Caucasian"/>
    <x v="1"/>
    <x v="1"/>
    <x v="2"/>
    <s v="[50-75)"/>
    <x v="3"/>
    <n v="5"/>
    <s v="Surgery-General"/>
    <x v="17"/>
    <n v="54"/>
    <x v="3"/>
    <n v="20"/>
    <n v="3"/>
    <n v="0"/>
    <x v="1"/>
    <x v="37"/>
    <n v="427"/>
    <n v="424"/>
    <n v="424"/>
    <n v="0.697209171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36"/>
    <n v="19844814"/>
    <n v="24065118"/>
    <s v="Caucasian"/>
    <x v="1"/>
    <x v="1"/>
    <x v="1"/>
    <s v="?"/>
    <x v="0"/>
    <n v="5"/>
    <s v="Family/GeneralPractice"/>
    <x v="4"/>
    <n v="22"/>
    <x v="2"/>
    <n v="21"/>
    <n v="0"/>
    <n v="0"/>
    <x v="1"/>
    <x v="62"/>
    <n v="427"/>
    <n v="428"/>
    <n v="428"/>
    <n v="82.351513749999995"/>
    <n v="7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857"/>
    <n v="65217852"/>
    <n v="89653059"/>
    <s v="Caucasian"/>
    <x v="1"/>
    <x v="1"/>
    <x v="3"/>
    <s v="?"/>
    <x v="0"/>
    <n v="8"/>
    <s v="?"/>
    <x v="2"/>
    <n v="43"/>
    <x v="2"/>
    <n v="14"/>
    <n v="0"/>
    <n v="0"/>
    <x v="3"/>
    <x v="17"/>
    <n v="486"/>
    <n v="427"/>
    <n v="427"/>
    <n v="48.10927057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619"/>
    <n v="72542976"/>
    <n v="3324321"/>
    <s v="Caucasian"/>
    <x v="1"/>
    <x v="1"/>
    <x v="7"/>
    <s v="?"/>
    <x v="0"/>
    <n v="11"/>
    <s v="InternalMedicine"/>
    <x v="5"/>
    <n v="56"/>
    <x v="1"/>
    <n v="12"/>
    <n v="0"/>
    <n v="0"/>
    <x v="1"/>
    <x v="184"/>
    <n v="197"/>
    <n v="425"/>
    <n v="425"/>
    <n v="63.67371028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20"/>
    <n v="36059322"/>
    <n v="18817551"/>
    <s v="Caucasian"/>
    <x v="1"/>
    <x v="0"/>
    <x v="3"/>
    <s v="?"/>
    <x v="0"/>
    <n v="2"/>
    <s v="?"/>
    <x v="2"/>
    <n v="44"/>
    <x v="2"/>
    <n v="9"/>
    <n v="0"/>
    <n v="0"/>
    <x v="1"/>
    <x v="16"/>
    <n v="414"/>
    <s v="V45"/>
    <s v="V45"/>
    <n v="15.4852627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759"/>
    <n v="223093320"/>
    <n v="30967569"/>
    <s v="Caucasian"/>
    <x v="1"/>
    <x v="1"/>
    <x v="2"/>
    <s v="?"/>
    <x v="0"/>
    <n v="6"/>
    <s v="?"/>
    <x v="2"/>
    <n v="50"/>
    <x v="2"/>
    <n v="24"/>
    <n v="2"/>
    <n v="0"/>
    <x v="3"/>
    <x v="54"/>
    <n v="162"/>
    <n v="486"/>
    <n v="486"/>
    <n v="30.55568551"/>
    <n v="9"/>
    <s v="&gt;300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601"/>
    <n v="148030242"/>
    <n v="99595224"/>
    <s v="Caucasian"/>
    <x v="1"/>
    <x v="1"/>
    <x v="6"/>
    <s v="?"/>
    <x v="0"/>
    <n v="5"/>
    <s v="?"/>
    <x v="2"/>
    <n v="37"/>
    <x v="1"/>
    <n v="11"/>
    <n v="0"/>
    <n v="0"/>
    <x v="1"/>
    <x v="127"/>
    <n v="250"/>
    <s v="V14"/>
    <s v="V14"/>
    <n v="63.30234638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165"/>
    <n v="436055138"/>
    <n v="43900875"/>
    <s v="Caucasian"/>
    <x v="1"/>
    <x v="1"/>
    <x v="4"/>
    <s v="?"/>
    <x v="0"/>
    <n v="2"/>
    <s v="?"/>
    <x v="2"/>
    <n v="57"/>
    <x v="2"/>
    <n v="6"/>
    <n v="0"/>
    <n v="1"/>
    <x v="1"/>
    <x v="284"/>
    <n v="305"/>
    <s v="E950"/>
    <s v="E950"/>
    <n v="12.8280554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615"/>
    <n v="176986662"/>
    <n v="86471109"/>
    <s v="Caucasian"/>
    <x v="1"/>
    <x v="0"/>
    <x v="1"/>
    <s v="?"/>
    <x v="0"/>
    <n v="3"/>
    <s v="?"/>
    <x v="2"/>
    <n v="39"/>
    <x v="4"/>
    <n v="23"/>
    <n v="0"/>
    <n v="1"/>
    <x v="3"/>
    <x v="7"/>
    <n v="507"/>
    <s v="V45"/>
    <s v="V45"/>
    <n v="38.4263114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264"/>
    <n v="293657408"/>
    <n v="130262324"/>
    <s v="Caucasian"/>
    <x v="1"/>
    <x v="1"/>
    <x v="2"/>
    <s v="?"/>
    <x v="0"/>
    <n v="1"/>
    <s v="Cardiology"/>
    <x v="7"/>
    <n v="1"/>
    <x v="4"/>
    <n v="5"/>
    <n v="0"/>
    <n v="0"/>
    <x v="1"/>
    <x v="38"/>
    <n v="250"/>
    <n v="496"/>
    <n v="496"/>
    <n v="58.70241324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723"/>
    <n v="379575986"/>
    <n v="39740490"/>
    <s v="Caucasian"/>
    <x v="1"/>
    <x v="1"/>
    <x v="7"/>
    <s v="?"/>
    <x v="0"/>
    <n v="2"/>
    <s v="?"/>
    <x v="2"/>
    <n v="38"/>
    <x v="2"/>
    <n v="6"/>
    <n v="0"/>
    <n v="0"/>
    <x v="3"/>
    <x v="5"/>
    <n v="428"/>
    <n v="514"/>
    <n v="514"/>
    <n v="31.4531972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441"/>
    <n v="171552036"/>
    <n v="63422478"/>
    <s v="Caucasian"/>
    <x v="1"/>
    <x v="1"/>
    <x v="1"/>
    <s v="?"/>
    <x v="0"/>
    <n v="2"/>
    <s v="InternalMedicine"/>
    <x v="5"/>
    <n v="34"/>
    <x v="2"/>
    <n v="23"/>
    <n v="1"/>
    <n v="0"/>
    <x v="5"/>
    <x v="46"/>
    <n v="428"/>
    <n v="300"/>
    <n v="300"/>
    <n v="57.1351206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857"/>
    <n v="54629568"/>
    <n v="18946323"/>
    <s v="Caucasian"/>
    <x v="1"/>
    <x v="0"/>
    <x v="1"/>
    <s v="?"/>
    <x v="0"/>
    <n v="1"/>
    <s v="Cardiology"/>
    <x v="7"/>
    <n v="34"/>
    <x v="5"/>
    <n v="9"/>
    <n v="0"/>
    <n v="0"/>
    <x v="1"/>
    <x v="6"/>
    <n v="997"/>
    <n v="250"/>
    <n v="250"/>
    <n v="39.67082933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403"/>
    <n v="156687018"/>
    <n v="84783420"/>
    <s v="Caucasian"/>
    <x v="1"/>
    <x v="1"/>
    <x v="3"/>
    <s v="?"/>
    <x v="0"/>
    <n v="9"/>
    <s v="Surgeon"/>
    <x v="19"/>
    <n v="49"/>
    <x v="1"/>
    <n v="26"/>
    <n v="4"/>
    <n v="1"/>
    <x v="3"/>
    <x v="38"/>
    <n v="998"/>
    <n v="496"/>
    <n v="496"/>
    <n v="32.0128076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128"/>
    <n v="58347618"/>
    <n v="101822121"/>
    <s v="AfricanAmerican"/>
    <x v="2"/>
    <x v="0"/>
    <x v="3"/>
    <s v="?"/>
    <x v="0"/>
    <n v="3"/>
    <s v="?"/>
    <x v="2"/>
    <n v="79"/>
    <x v="0"/>
    <n v="21"/>
    <n v="0"/>
    <n v="0"/>
    <x v="1"/>
    <x v="118"/>
    <n v="496"/>
    <n v="401"/>
    <n v="401"/>
    <n v="82.881830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573"/>
    <n v="64536972"/>
    <n v="3697362"/>
    <s v="Caucasian"/>
    <x v="1"/>
    <x v="0"/>
    <x v="2"/>
    <s v="?"/>
    <x v="0"/>
    <n v="3"/>
    <s v="Pediatrics"/>
    <x v="18"/>
    <n v="31"/>
    <x v="0"/>
    <n v="14"/>
    <n v="0"/>
    <n v="0"/>
    <x v="1"/>
    <x v="501"/>
    <n v="292"/>
    <n v="304"/>
    <n v="304"/>
    <n v="92.0755651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673"/>
    <n v="151939602"/>
    <n v="64282032"/>
    <s v="Caucasian"/>
    <x v="1"/>
    <x v="1"/>
    <x v="0"/>
    <s v="?"/>
    <x v="0"/>
    <n v="10"/>
    <s v="?"/>
    <x v="2"/>
    <n v="55"/>
    <x v="2"/>
    <n v="18"/>
    <n v="0"/>
    <n v="0"/>
    <x v="1"/>
    <x v="28"/>
    <n v="428"/>
    <n v="250.82"/>
    <n v="250.82"/>
    <n v="69.6731257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572"/>
    <n v="50963952"/>
    <n v="106307442"/>
    <s v="Caucasian"/>
    <x v="1"/>
    <x v="0"/>
    <x v="1"/>
    <s v="[75-100)"/>
    <x v="2"/>
    <n v="5"/>
    <s v="Surgery-General"/>
    <x v="17"/>
    <n v="60"/>
    <x v="0"/>
    <n v="24"/>
    <n v="0"/>
    <n v="0"/>
    <x v="1"/>
    <x v="2"/>
    <n v="424"/>
    <n v="424"/>
    <n v="424"/>
    <n v="10.14072427"/>
    <n v="7"/>
    <s v="None"/>
    <s v="None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397"/>
    <n v="216886260"/>
    <n v="85936968"/>
    <s v="Caucasian"/>
    <x v="1"/>
    <x v="0"/>
    <x v="1"/>
    <s v="?"/>
    <x v="0"/>
    <n v="7"/>
    <s v="?"/>
    <x v="2"/>
    <n v="51"/>
    <x v="1"/>
    <n v="27"/>
    <n v="0"/>
    <n v="0"/>
    <x v="3"/>
    <x v="54"/>
    <n v="212"/>
    <n v="250"/>
    <n v="250"/>
    <n v="43.965936069999998"/>
    <n v="9"/>
    <s v="None"/>
    <s v="Norm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024"/>
    <n v="246153972"/>
    <n v="73250406"/>
    <s v="Caucasian"/>
    <x v="1"/>
    <x v="1"/>
    <x v="1"/>
    <s v="?"/>
    <x v="0"/>
    <n v="4"/>
    <s v="?"/>
    <x v="2"/>
    <n v="56"/>
    <x v="0"/>
    <n v="13"/>
    <n v="0"/>
    <n v="0"/>
    <x v="3"/>
    <x v="193"/>
    <n v="584"/>
    <n v="276"/>
    <n v="276"/>
    <n v="39.7430069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490"/>
    <n v="56457804"/>
    <n v="78518556"/>
    <s v="Other"/>
    <x v="4"/>
    <x v="1"/>
    <x v="3"/>
    <s v="?"/>
    <x v="0"/>
    <n v="13"/>
    <s v="?"/>
    <x v="2"/>
    <n v="69"/>
    <x v="5"/>
    <n v="42"/>
    <n v="0"/>
    <n v="0"/>
    <x v="1"/>
    <x v="63"/>
    <n v="424"/>
    <n v="428"/>
    <n v="428"/>
    <n v="38.2289159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176"/>
    <n v="86504490"/>
    <n v="23363865"/>
    <s v="Caucasian"/>
    <x v="1"/>
    <x v="0"/>
    <x v="1"/>
    <s v="?"/>
    <x v="0"/>
    <n v="1"/>
    <s v="?"/>
    <x v="2"/>
    <n v="23"/>
    <x v="2"/>
    <n v="11"/>
    <n v="0"/>
    <n v="2"/>
    <x v="1"/>
    <x v="69"/>
    <n v="276"/>
    <n v="250.41"/>
    <n v="250.41"/>
    <n v="78.603887510000007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214"/>
    <n v="49896054"/>
    <n v="2106297"/>
    <s v="Caucasian"/>
    <x v="1"/>
    <x v="0"/>
    <x v="2"/>
    <s v="?"/>
    <x v="0"/>
    <n v="14"/>
    <s v="Emergency/Trauma"/>
    <x v="0"/>
    <n v="63"/>
    <x v="0"/>
    <n v="15"/>
    <n v="0"/>
    <n v="0"/>
    <x v="1"/>
    <x v="28"/>
    <n v="276"/>
    <n v="578"/>
    <n v="578"/>
    <n v="53.9526056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654"/>
    <n v="186448182"/>
    <n v="90921897"/>
    <s v="Caucasian"/>
    <x v="1"/>
    <x v="0"/>
    <x v="2"/>
    <s v="?"/>
    <x v="0"/>
    <n v="2"/>
    <s v="?"/>
    <x v="2"/>
    <n v="39"/>
    <x v="2"/>
    <n v="4"/>
    <n v="0"/>
    <n v="0"/>
    <x v="1"/>
    <x v="127"/>
    <n v="591"/>
    <n v="780"/>
    <n v="780"/>
    <n v="57.45191444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081"/>
    <n v="187954374"/>
    <n v="85551867"/>
    <s v="Caucasian"/>
    <x v="1"/>
    <x v="0"/>
    <x v="0"/>
    <s v="?"/>
    <x v="0"/>
    <n v="3"/>
    <s v="?"/>
    <x v="2"/>
    <n v="18"/>
    <x v="0"/>
    <n v="12"/>
    <n v="39"/>
    <n v="0"/>
    <x v="3"/>
    <x v="206"/>
    <n v="427"/>
    <n v="428"/>
    <n v="428"/>
    <n v="33.53372835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491"/>
    <n v="217207158"/>
    <n v="40846311"/>
    <s v="Caucasian"/>
    <x v="1"/>
    <x v="1"/>
    <x v="3"/>
    <s v="?"/>
    <x v="0"/>
    <n v="4"/>
    <s v="?"/>
    <x v="2"/>
    <n v="45"/>
    <x v="4"/>
    <n v="26"/>
    <n v="0"/>
    <n v="0"/>
    <x v="3"/>
    <x v="6"/>
    <n v="250.13"/>
    <n v="276"/>
    <n v="276"/>
    <n v="68.24220151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564"/>
    <n v="50956290"/>
    <n v="78436881"/>
    <s v="Caucasian"/>
    <x v="1"/>
    <x v="0"/>
    <x v="4"/>
    <s v="?"/>
    <x v="0"/>
    <n v="2"/>
    <s v="Gastroenterology"/>
    <x v="12"/>
    <n v="33"/>
    <x v="0"/>
    <n v="8"/>
    <n v="0"/>
    <n v="0"/>
    <x v="1"/>
    <x v="95"/>
    <n v="211"/>
    <n v="562"/>
    <n v="562"/>
    <n v="7.044557032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854"/>
    <n v="209245218"/>
    <n v="99948582"/>
    <s v="Caucasian"/>
    <x v="1"/>
    <x v="1"/>
    <x v="0"/>
    <s v="?"/>
    <x v="0"/>
    <n v="6"/>
    <s v="?"/>
    <x v="2"/>
    <n v="61"/>
    <x v="2"/>
    <n v="19"/>
    <n v="0"/>
    <n v="0"/>
    <x v="1"/>
    <x v="33"/>
    <n v="481"/>
    <n v="427"/>
    <n v="427"/>
    <n v="46.39462418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147"/>
    <n v="68521500"/>
    <n v="23392323"/>
    <s v="Caucasian"/>
    <x v="1"/>
    <x v="1"/>
    <x v="7"/>
    <s v="?"/>
    <x v="0"/>
    <n v="6"/>
    <s v="?"/>
    <x v="2"/>
    <n v="18"/>
    <x v="0"/>
    <n v="11"/>
    <n v="0"/>
    <n v="1"/>
    <x v="1"/>
    <x v="172"/>
    <n v="486"/>
    <n v="276"/>
    <n v="276"/>
    <n v="53.37271655"/>
    <n v="7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523"/>
    <n v="83030634"/>
    <n v="10716120"/>
    <s v="Caucasian"/>
    <x v="1"/>
    <x v="0"/>
    <x v="1"/>
    <s v="?"/>
    <x v="0"/>
    <n v="12"/>
    <s v="?"/>
    <x v="2"/>
    <n v="64"/>
    <x v="1"/>
    <n v="23"/>
    <n v="0"/>
    <n v="0"/>
    <x v="1"/>
    <x v="101"/>
    <n v="518"/>
    <n v="250"/>
    <n v="250"/>
    <n v="78.124336600000007"/>
    <n v="5"/>
    <s v="None"/>
    <s v="&gt;8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489"/>
    <n v="101041176"/>
    <n v="3508920"/>
    <s v="Caucasian"/>
    <x v="1"/>
    <x v="1"/>
    <x v="0"/>
    <s v="?"/>
    <x v="0"/>
    <n v="1"/>
    <s v="Surgery-Cardiovascular/Thoracic"/>
    <x v="27"/>
    <n v="43"/>
    <x v="1"/>
    <n v="3"/>
    <n v="0"/>
    <n v="0"/>
    <x v="3"/>
    <x v="38"/>
    <n v="447"/>
    <n v="250"/>
    <n v="250"/>
    <n v="3.45644016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196"/>
    <n v="92384016"/>
    <n v="23664222"/>
    <s v="Caucasian"/>
    <x v="1"/>
    <x v="0"/>
    <x v="1"/>
    <s v="?"/>
    <x v="0"/>
    <n v="1"/>
    <s v="Hematology/Oncology"/>
    <x v="15"/>
    <n v="15"/>
    <x v="0"/>
    <n v="16"/>
    <n v="0"/>
    <n v="0"/>
    <x v="3"/>
    <x v="14"/>
    <n v="162"/>
    <n v="197"/>
    <n v="197"/>
    <n v="85.07709126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114"/>
    <n v="46282254"/>
    <n v="10350018"/>
    <s v="Caucasian"/>
    <x v="1"/>
    <x v="0"/>
    <x v="1"/>
    <s v="?"/>
    <x v="0"/>
    <n v="3"/>
    <s v="?"/>
    <x v="2"/>
    <n v="49"/>
    <x v="0"/>
    <n v="7"/>
    <n v="0"/>
    <n v="0"/>
    <x v="3"/>
    <x v="10"/>
    <n v="428"/>
    <n v="491"/>
    <n v="491"/>
    <n v="15.6352642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752"/>
    <n v="240875658"/>
    <n v="46190367"/>
    <s v="Caucasian"/>
    <x v="1"/>
    <x v="1"/>
    <x v="1"/>
    <s v="?"/>
    <x v="0"/>
    <n v="2"/>
    <s v="?"/>
    <x v="2"/>
    <n v="10"/>
    <x v="6"/>
    <n v="18"/>
    <n v="0"/>
    <n v="0"/>
    <x v="1"/>
    <x v="5"/>
    <n v="496"/>
    <n v="411"/>
    <n v="411"/>
    <n v="99.52756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010"/>
    <n v="63113280"/>
    <n v="8791290"/>
    <s v="Caucasian"/>
    <x v="1"/>
    <x v="0"/>
    <x v="0"/>
    <s v="?"/>
    <x v="0"/>
    <n v="5"/>
    <s v="?"/>
    <x v="2"/>
    <n v="56"/>
    <x v="2"/>
    <n v="11"/>
    <n v="0"/>
    <n v="0"/>
    <x v="3"/>
    <x v="29"/>
    <n v="332"/>
    <n v="250"/>
    <n v="250"/>
    <n v="56.257750569999999"/>
    <n v="7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765"/>
    <n v="45234174"/>
    <n v="5665563"/>
    <s v="Caucasian"/>
    <x v="1"/>
    <x v="1"/>
    <x v="1"/>
    <s v="?"/>
    <x v="0"/>
    <n v="5"/>
    <s v="Orthopedics"/>
    <x v="10"/>
    <n v="23"/>
    <x v="0"/>
    <n v="23"/>
    <n v="0"/>
    <n v="0"/>
    <x v="1"/>
    <x v="37"/>
    <n v="401"/>
    <n v="250"/>
    <n v="250"/>
    <n v="40.60209910999999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121"/>
    <n v="60927048"/>
    <n v="20253924"/>
    <s v="Caucasian"/>
    <x v="1"/>
    <x v="1"/>
    <x v="3"/>
    <s v="?"/>
    <x v="0"/>
    <n v="5"/>
    <s v="?"/>
    <x v="2"/>
    <n v="35"/>
    <x v="5"/>
    <n v="17"/>
    <n v="0"/>
    <n v="0"/>
    <x v="1"/>
    <x v="6"/>
    <n v="427"/>
    <n v="427"/>
    <n v="427"/>
    <n v="60.979765800000003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292"/>
    <n v="122337546"/>
    <n v="43369875"/>
    <s v="Caucasian"/>
    <x v="1"/>
    <x v="1"/>
    <x v="3"/>
    <s v="?"/>
    <x v="0"/>
    <n v="3"/>
    <s v="?"/>
    <x v="2"/>
    <n v="38"/>
    <x v="2"/>
    <n v="14"/>
    <n v="0"/>
    <n v="0"/>
    <x v="1"/>
    <x v="56"/>
    <n v="413"/>
    <n v="425"/>
    <n v="425"/>
    <n v="13.2567176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49"/>
    <n v="19415430"/>
    <n v="1634040"/>
    <s v="Caucasian"/>
    <x v="1"/>
    <x v="0"/>
    <x v="1"/>
    <s v="?"/>
    <x v="0"/>
    <n v="2"/>
    <s v="InternalMedicine"/>
    <x v="5"/>
    <n v="31"/>
    <x v="0"/>
    <n v="8"/>
    <n v="0"/>
    <n v="0"/>
    <x v="5"/>
    <x v="228"/>
    <n v="204"/>
    <n v="250.01"/>
    <n v="250.01"/>
    <n v="62.38152353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665"/>
    <n v="198434682"/>
    <n v="33934617"/>
    <s v="Caucasian"/>
    <x v="1"/>
    <x v="0"/>
    <x v="0"/>
    <s v="?"/>
    <x v="0"/>
    <n v="8"/>
    <s v="?"/>
    <x v="2"/>
    <n v="56"/>
    <x v="1"/>
    <n v="28"/>
    <n v="0"/>
    <n v="0"/>
    <x v="3"/>
    <x v="68"/>
    <n v="507"/>
    <n v="428"/>
    <n v="428"/>
    <n v="10.511311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988"/>
    <n v="124344192"/>
    <n v="94942719"/>
    <s v="Caucasian"/>
    <x v="1"/>
    <x v="0"/>
    <x v="0"/>
    <s v="?"/>
    <x v="0"/>
    <n v="2"/>
    <s v="Urology"/>
    <x v="13"/>
    <n v="34"/>
    <x v="1"/>
    <n v="8"/>
    <n v="0"/>
    <n v="0"/>
    <x v="3"/>
    <x v="129"/>
    <n v="250"/>
    <n v="401"/>
    <n v="401"/>
    <n v="12.635218719999999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025"/>
    <n v="104815026"/>
    <n v="88566399"/>
    <s v="Caucasian"/>
    <x v="1"/>
    <x v="1"/>
    <x v="3"/>
    <s v="?"/>
    <x v="0"/>
    <n v="3"/>
    <s v="?"/>
    <x v="2"/>
    <n v="47"/>
    <x v="6"/>
    <n v="7"/>
    <n v="0"/>
    <n v="0"/>
    <x v="1"/>
    <x v="123"/>
    <n v="285"/>
    <n v="424"/>
    <n v="424"/>
    <n v="59.6381374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265"/>
    <n v="165280392"/>
    <n v="59687163"/>
    <s v="Caucasian"/>
    <x v="1"/>
    <x v="1"/>
    <x v="1"/>
    <s v="?"/>
    <x v="0"/>
    <n v="7"/>
    <s v="?"/>
    <x v="2"/>
    <n v="63"/>
    <x v="2"/>
    <n v="23"/>
    <n v="0"/>
    <n v="0"/>
    <x v="1"/>
    <x v="14"/>
    <n v="491"/>
    <n v="427"/>
    <n v="427"/>
    <n v="85.4173327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445"/>
    <n v="140447022"/>
    <n v="88363836"/>
    <s v="Caucasian"/>
    <x v="1"/>
    <x v="1"/>
    <x v="1"/>
    <s v="?"/>
    <x v="0"/>
    <n v="1"/>
    <s v="?"/>
    <x v="2"/>
    <n v="60"/>
    <x v="0"/>
    <n v="8"/>
    <n v="0"/>
    <n v="0"/>
    <x v="1"/>
    <x v="5"/>
    <n v="414"/>
    <n v="401"/>
    <n v="401"/>
    <n v="20.68628916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987"/>
    <n v="144633840"/>
    <n v="56088306"/>
    <s v="Caucasian"/>
    <x v="1"/>
    <x v="0"/>
    <x v="1"/>
    <s v="?"/>
    <x v="0"/>
    <n v="2"/>
    <s v="?"/>
    <x v="2"/>
    <n v="9"/>
    <x v="2"/>
    <n v="9"/>
    <n v="1"/>
    <n v="0"/>
    <x v="4"/>
    <x v="17"/>
    <n v="250.6"/>
    <n v="414"/>
    <n v="414"/>
    <n v="66.8734754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838"/>
    <n v="154157154"/>
    <n v="23481783"/>
    <s v="AfricanAmerican"/>
    <x v="2"/>
    <x v="1"/>
    <x v="3"/>
    <s v="?"/>
    <x v="0"/>
    <n v="1"/>
    <s v="InternalMedicine"/>
    <x v="5"/>
    <n v="43"/>
    <x v="2"/>
    <n v="16"/>
    <n v="1"/>
    <n v="0"/>
    <x v="2"/>
    <x v="31"/>
    <n v="272"/>
    <n v="401"/>
    <n v="401"/>
    <n v="12.27555098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391"/>
    <n v="66624360"/>
    <n v="23376546"/>
    <s v="Caucasian"/>
    <x v="1"/>
    <x v="0"/>
    <x v="0"/>
    <s v="?"/>
    <x v="0"/>
    <n v="5"/>
    <s v="Cardiology"/>
    <x v="7"/>
    <n v="23"/>
    <x v="2"/>
    <n v="23"/>
    <n v="2"/>
    <n v="0"/>
    <x v="5"/>
    <x v="17"/>
    <n v="426"/>
    <n v="682"/>
    <n v="682"/>
    <n v="63.412817220000001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10"/>
    <n v="25975536"/>
    <n v="4047021"/>
    <s v="Caucasian"/>
    <x v="1"/>
    <x v="0"/>
    <x v="0"/>
    <s v="?"/>
    <x v="0"/>
    <n v="2"/>
    <s v="?"/>
    <x v="2"/>
    <n v="51"/>
    <x v="4"/>
    <n v="13"/>
    <n v="0"/>
    <n v="0"/>
    <x v="1"/>
    <x v="8"/>
    <n v="426"/>
    <n v="426"/>
    <n v="426"/>
    <n v="40.681319340000002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282"/>
    <n v="178899618"/>
    <n v="25434990"/>
    <s v="Caucasian"/>
    <x v="1"/>
    <x v="0"/>
    <x v="2"/>
    <s v="?"/>
    <x v="0"/>
    <n v="1"/>
    <s v="Cardiology"/>
    <x v="7"/>
    <n v="29"/>
    <x v="6"/>
    <n v="22"/>
    <n v="0"/>
    <n v="0"/>
    <x v="1"/>
    <x v="6"/>
    <n v="414"/>
    <n v="414"/>
    <n v="414"/>
    <n v="50.59664629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82"/>
    <n v="21945162"/>
    <n v="3097188"/>
    <s v="AfricanAmerican"/>
    <x v="2"/>
    <x v="0"/>
    <x v="2"/>
    <s v="?"/>
    <x v="0"/>
    <n v="1"/>
    <s v="InternalMedicine"/>
    <x v="5"/>
    <n v="36"/>
    <x v="1"/>
    <n v="9"/>
    <n v="0"/>
    <n v="0"/>
    <x v="1"/>
    <x v="103"/>
    <n v="285"/>
    <n v="425"/>
    <n v="425"/>
    <n v="30.6501838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953"/>
    <n v="214572396"/>
    <n v="106780023"/>
    <s v="Caucasian"/>
    <x v="1"/>
    <x v="1"/>
    <x v="6"/>
    <s v="?"/>
    <x v="0"/>
    <n v="2"/>
    <s v="?"/>
    <x v="2"/>
    <n v="53"/>
    <x v="3"/>
    <n v="18"/>
    <n v="5"/>
    <n v="6"/>
    <x v="1"/>
    <x v="39"/>
    <n v="780"/>
    <n v="496"/>
    <n v="496"/>
    <n v="96.54862146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33"/>
    <n v="23201994"/>
    <n v="5254389"/>
    <s v="AfricanAmerican"/>
    <x v="2"/>
    <x v="0"/>
    <x v="4"/>
    <s v="?"/>
    <x v="0"/>
    <n v="3"/>
    <s v="Urology"/>
    <x v="13"/>
    <n v="20"/>
    <x v="0"/>
    <n v="22"/>
    <n v="0"/>
    <n v="0"/>
    <x v="1"/>
    <x v="220"/>
    <n v="250"/>
    <s v="?"/>
    <s v="?"/>
    <n v="84.555151960000003"/>
    <n v="2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662"/>
    <n v="80798484"/>
    <n v="75027789"/>
    <s v="Caucasian"/>
    <x v="1"/>
    <x v="0"/>
    <x v="4"/>
    <s v="?"/>
    <x v="0"/>
    <n v="1"/>
    <s v="?"/>
    <x v="2"/>
    <n v="2"/>
    <x v="2"/>
    <n v="5"/>
    <n v="0"/>
    <n v="0"/>
    <x v="1"/>
    <x v="139"/>
    <n v="250"/>
    <s v="?"/>
    <s v="?"/>
    <n v="38.26620658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752"/>
    <n v="45218502"/>
    <n v="18494559"/>
    <s v="Caucasian"/>
    <x v="1"/>
    <x v="0"/>
    <x v="1"/>
    <s v="?"/>
    <x v="0"/>
    <n v="13"/>
    <s v="?"/>
    <x v="2"/>
    <n v="66"/>
    <x v="2"/>
    <n v="15"/>
    <n v="0"/>
    <n v="0"/>
    <x v="5"/>
    <x v="115"/>
    <n v="682"/>
    <n v="428"/>
    <n v="428"/>
    <n v="96.1641172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347"/>
    <n v="211562634"/>
    <n v="90103491"/>
    <s v="Caucasian"/>
    <x v="1"/>
    <x v="0"/>
    <x v="3"/>
    <s v="?"/>
    <x v="0"/>
    <n v="5"/>
    <s v="Surgery-General"/>
    <x v="17"/>
    <n v="48"/>
    <x v="2"/>
    <n v="17"/>
    <n v="0"/>
    <n v="0"/>
    <x v="5"/>
    <x v="46"/>
    <n v="466"/>
    <n v="442"/>
    <n v="442"/>
    <n v="47.723922889999997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836"/>
    <n v="167952384"/>
    <n v="111390723"/>
    <s v="Caucasian"/>
    <x v="1"/>
    <x v="0"/>
    <x v="1"/>
    <s v="?"/>
    <x v="0"/>
    <n v="2"/>
    <s v="?"/>
    <x v="2"/>
    <n v="62"/>
    <x v="2"/>
    <n v="10"/>
    <n v="0"/>
    <n v="0"/>
    <x v="1"/>
    <x v="92"/>
    <n v="599"/>
    <n v="724"/>
    <n v="724"/>
    <n v="98.5697511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557"/>
    <n v="146035074"/>
    <n v="77058531"/>
    <s v="Caucasian"/>
    <x v="1"/>
    <x v="1"/>
    <x v="2"/>
    <s v="?"/>
    <x v="0"/>
    <n v="1"/>
    <s v="?"/>
    <x v="2"/>
    <n v="32"/>
    <x v="0"/>
    <n v="5"/>
    <n v="1"/>
    <n v="0"/>
    <x v="3"/>
    <x v="91"/>
    <n v="403"/>
    <n v="496"/>
    <n v="496"/>
    <n v="56.8836023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394"/>
    <n v="412692086"/>
    <n v="137731154"/>
    <s v="Other"/>
    <x v="4"/>
    <x v="0"/>
    <x v="2"/>
    <s v="?"/>
    <x v="0"/>
    <n v="4"/>
    <s v="?"/>
    <x v="2"/>
    <n v="13"/>
    <x v="1"/>
    <n v="12"/>
    <n v="1"/>
    <n v="0"/>
    <x v="1"/>
    <x v="32"/>
    <n v="730"/>
    <n v="440"/>
    <n v="440"/>
    <n v="43.3709063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041"/>
    <n v="71008842"/>
    <n v="1743480"/>
    <s v="AfricanAmerican"/>
    <x v="2"/>
    <x v="0"/>
    <x v="3"/>
    <s v="?"/>
    <x v="0"/>
    <n v="1"/>
    <s v="InternalMedicine"/>
    <x v="5"/>
    <n v="31"/>
    <x v="2"/>
    <n v="7"/>
    <n v="0"/>
    <n v="0"/>
    <x v="2"/>
    <x v="8"/>
    <n v="398"/>
    <n v="511"/>
    <n v="511"/>
    <n v="40.2858134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168"/>
    <n v="156358776"/>
    <n v="59274171"/>
    <s v="AfricanAmerican"/>
    <x v="2"/>
    <x v="0"/>
    <x v="1"/>
    <s v="?"/>
    <x v="0"/>
    <n v="8"/>
    <s v="?"/>
    <x v="2"/>
    <n v="60"/>
    <x v="5"/>
    <n v="22"/>
    <n v="0"/>
    <n v="1"/>
    <x v="1"/>
    <x v="6"/>
    <n v="38"/>
    <n v="995"/>
    <n v="995"/>
    <n v="48.98492312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680"/>
    <n v="103981296"/>
    <n v="8090829"/>
    <s v="?"/>
    <x v="3"/>
    <x v="1"/>
    <x v="1"/>
    <s v="?"/>
    <x v="0"/>
    <n v="7"/>
    <s v="?"/>
    <x v="2"/>
    <n v="48"/>
    <x v="0"/>
    <n v="15"/>
    <n v="0"/>
    <n v="0"/>
    <x v="5"/>
    <x v="119"/>
    <s v="?"/>
    <s v="?"/>
    <s v="?"/>
    <n v="78.602214579999995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513"/>
    <n v="101093742"/>
    <n v="57982005"/>
    <s v="Caucasian"/>
    <x v="1"/>
    <x v="1"/>
    <x v="0"/>
    <s v="?"/>
    <x v="0"/>
    <n v="4"/>
    <s v="Family/GeneralPractice"/>
    <x v="4"/>
    <n v="42"/>
    <x v="2"/>
    <n v="11"/>
    <n v="1"/>
    <n v="0"/>
    <x v="1"/>
    <x v="314"/>
    <n v="733"/>
    <n v="724"/>
    <n v="724"/>
    <n v="16.40267624000000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610"/>
    <n v="377878478"/>
    <n v="88844373"/>
    <s v="Other"/>
    <x v="4"/>
    <x v="1"/>
    <x v="6"/>
    <s v="?"/>
    <x v="0"/>
    <n v="2"/>
    <s v="?"/>
    <x v="2"/>
    <n v="1"/>
    <x v="2"/>
    <n v="13"/>
    <n v="1"/>
    <n v="10"/>
    <x v="2"/>
    <x v="16"/>
    <n v="577"/>
    <n v="682"/>
    <n v="682"/>
    <n v="46.6146971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504"/>
    <n v="134312214"/>
    <n v="38220894"/>
    <s v="Caucasian"/>
    <x v="1"/>
    <x v="1"/>
    <x v="2"/>
    <s v="?"/>
    <x v="0"/>
    <n v="1"/>
    <s v="?"/>
    <x v="2"/>
    <n v="25"/>
    <x v="2"/>
    <n v="10"/>
    <n v="0"/>
    <n v="0"/>
    <x v="1"/>
    <x v="390"/>
    <n v="250"/>
    <n v="311"/>
    <n v="311"/>
    <n v="22.250990210000001"/>
    <n v="5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234"/>
    <n v="274126794"/>
    <n v="42567840"/>
    <s v="Caucasian"/>
    <x v="1"/>
    <x v="1"/>
    <x v="1"/>
    <s v="?"/>
    <x v="0"/>
    <n v="5"/>
    <s v="?"/>
    <x v="2"/>
    <n v="36"/>
    <x v="2"/>
    <n v="18"/>
    <n v="0"/>
    <n v="0"/>
    <x v="3"/>
    <x v="6"/>
    <n v="413"/>
    <n v="250"/>
    <n v="250"/>
    <n v="92.45382526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961"/>
    <n v="102264342"/>
    <n v="7040790"/>
    <s v="Caucasian"/>
    <x v="1"/>
    <x v="1"/>
    <x v="0"/>
    <s v="[25-50)"/>
    <x v="4"/>
    <n v="12"/>
    <s v="InternalMedicine"/>
    <x v="5"/>
    <n v="53"/>
    <x v="1"/>
    <n v="13"/>
    <n v="0"/>
    <n v="0"/>
    <x v="1"/>
    <x v="68"/>
    <n v="511"/>
    <n v="486"/>
    <n v="486"/>
    <n v="37.458374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507"/>
    <n v="165679062"/>
    <n v="40988736"/>
    <s v="Caucasian"/>
    <x v="1"/>
    <x v="0"/>
    <x v="3"/>
    <s v="?"/>
    <x v="0"/>
    <n v="2"/>
    <s v="?"/>
    <x v="2"/>
    <n v="35"/>
    <x v="2"/>
    <n v="10"/>
    <n v="0"/>
    <n v="0"/>
    <x v="5"/>
    <x v="6"/>
    <n v="411"/>
    <s v="V45"/>
    <s v="V45"/>
    <n v="82.9066540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098"/>
    <n v="220294344"/>
    <n v="86845599"/>
    <s v="AfricanAmerican"/>
    <x v="2"/>
    <x v="0"/>
    <x v="2"/>
    <s v="?"/>
    <x v="0"/>
    <n v="2"/>
    <s v="?"/>
    <x v="2"/>
    <n v="40"/>
    <x v="2"/>
    <n v="7"/>
    <n v="1"/>
    <n v="0"/>
    <x v="3"/>
    <x v="69"/>
    <n v="276"/>
    <n v="295"/>
    <n v="295"/>
    <n v="38.2643728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102"/>
    <n v="170782512"/>
    <n v="43955541"/>
    <s v="Caucasian"/>
    <x v="1"/>
    <x v="0"/>
    <x v="4"/>
    <s v="?"/>
    <x v="0"/>
    <n v="1"/>
    <s v="?"/>
    <x v="2"/>
    <n v="2"/>
    <x v="0"/>
    <n v="6"/>
    <n v="0"/>
    <n v="0"/>
    <x v="1"/>
    <x v="87"/>
    <n v="427"/>
    <n v="272"/>
    <n v="272"/>
    <n v="53.5448600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924"/>
    <n v="54801150"/>
    <n v="959445"/>
    <s v="AfricanAmerican"/>
    <x v="2"/>
    <x v="0"/>
    <x v="2"/>
    <s v="?"/>
    <x v="0"/>
    <n v="2"/>
    <s v="InternalMedicine"/>
    <x v="5"/>
    <n v="41"/>
    <x v="2"/>
    <n v="10"/>
    <n v="0"/>
    <n v="0"/>
    <x v="1"/>
    <x v="18"/>
    <n v="276"/>
    <n v="250"/>
    <n v="250"/>
    <n v="55.58016838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647"/>
    <n v="151900008"/>
    <n v="90145908"/>
    <s v="Caucasian"/>
    <x v="1"/>
    <x v="0"/>
    <x v="6"/>
    <s v="?"/>
    <x v="0"/>
    <n v="2"/>
    <s v="Gastroenterology"/>
    <x v="12"/>
    <n v="32"/>
    <x v="2"/>
    <n v="7"/>
    <n v="0"/>
    <n v="0"/>
    <x v="1"/>
    <x v="91"/>
    <n v="787"/>
    <n v="250"/>
    <n v="250"/>
    <n v="97.69477297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095"/>
    <n v="184590342"/>
    <n v="85104261"/>
    <s v="Caucasian"/>
    <x v="1"/>
    <x v="1"/>
    <x v="3"/>
    <s v="?"/>
    <x v="0"/>
    <n v="3"/>
    <s v="?"/>
    <x v="2"/>
    <n v="61"/>
    <x v="2"/>
    <n v="21"/>
    <n v="1"/>
    <n v="0"/>
    <x v="3"/>
    <x v="21"/>
    <n v="287"/>
    <n v="584"/>
    <n v="584"/>
    <n v="70.393033509999995"/>
    <n v="8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608"/>
    <n v="171947202"/>
    <n v="106595586"/>
    <s v="Caucasian"/>
    <x v="1"/>
    <x v="0"/>
    <x v="0"/>
    <s v="[75-100)"/>
    <x v="2"/>
    <n v="4"/>
    <s v="Cardiology"/>
    <x v="7"/>
    <n v="76"/>
    <x v="2"/>
    <n v="12"/>
    <n v="0"/>
    <n v="0"/>
    <x v="1"/>
    <x v="5"/>
    <n v="428"/>
    <n v="396"/>
    <n v="396"/>
    <n v="87.8640783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575"/>
    <n v="257367222"/>
    <n v="45081369"/>
    <s v="Caucasian"/>
    <x v="1"/>
    <x v="1"/>
    <x v="1"/>
    <s v="?"/>
    <x v="0"/>
    <n v="5"/>
    <s v="?"/>
    <x v="2"/>
    <n v="29"/>
    <x v="2"/>
    <n v="14"/>
    <n v="0"/>
    <n v="0"/>
    <x v="1"/>
    <x v="20"/>
    <n v="41"/>
    <s v="V09"/>
    <s v="V09"/>
    <n v="38.285505610000001"/>
    <n v="9"/>
    <s v="None"/>
    <s v="None"/>
    <s v="Steady"/>
    <n v="0"/>
    <s v="No"/>
    <s v="No"/>
    <s v="No"/>
    <s v="No"/>
    <s v="No"/>
    <s v="Steady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838"/>
    <n v="228225726"/>
    <n v="44440074"/>
    <s v="Caucasian"/>
    <x v="1"/>
    <x v="0"/>
    <x v="1"/>
    <s v="?"/>
    <x v="0"/>
    <n v="3"/>
    <s v="?"/>
    <x v="2"/>
    <n v="42"/>
    <x v="2"/>
    <n v="18"/>
    <n v="0"/>
    <n v="0"/>
    <x v="1"/>
    <x v="17"/>
    <n v="486"/>
    <n v="496"/>
    <n v="496"/>
    <n v="98.531743030000001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054"/>
    <n v="175416570"/>
    <n v="27893916"/>
    <s v="Caucasian"/>
    <x v="1"/>
    <x v="1"/>
    <x v="0"/>
    <s v="?"/>
    <x v="0"/>
    <n v="3"/>
    <s v="?"/>
    <x v="2"/>
    <n v="39"/>
    <x v="2"/>
    <n v="16"/>
    <n v="2"/>
    <n v="1"/>
    <x v="3"/>
    <x v="14"/>
    <n v="599"/>
    <n v="496"/>
    <n v="496"/>
    <n v="76.05780382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228"/>
    <n v="234176670"/>
    <n v="60401394"/>
    <s v="Caucasian"/>
    <x v="1"/>
    <x v="1"/>
    <x v="1"/>
    <s v="?"/>
    <x v="0"/>
    <n v="10"/>
    <s v="Radiologist"/>
    <x v="14"/>
    <n v="23"/>
    <x v="1"/>
    <n v="25"/>
    <n v="0"/>
    <n v="0"/>
    <x v="5"/>
    <x v="251"/>
    <n v="8"/>
    <n v="402"/>
    <n v="402"/>
    <n v="35.0627527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353"/>
    <n v="56000466"/>
    <n v="5034591"/>
    <s v="AfricanAmerican"/>
    <x v="2"/>
    <x v="1"/>
    <x v="3"/>
    <s v="?"/>
    <x v="0"/>
    <n v="14"/>
    <s v="?"/>
    <x v="2"/>
    <n v="50"/>
    <x v="3"/>
    <n v="37"/>
    <n v="0"/>
    <n v="0"/>
    <x v="3"/>
    <x v="38"/>
    <n v="682"/>
    <n v="707"/>
    <n v="707"/>
    <n v="65.002183560000006"/>
    <n v="6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868"/>
    <n v="431987894"/>
    <n v="141300419"/>
    <s v="Caucasian"/>
    <x v="1"/>
    <x v="1"/>
    <x v="3"/>
    <s v="?"/>
    <x v="0"/>
    <n v="4"/>
    <s v="?"/>
    <x v="2"/>
    <n v="65"/>
    <x v="2"/>
    <n v="17"/>
    <n v="0"/>
    <n v="0"/>
    <x v="1"/>
    <x v="91"/>
    <n v="780"/>
    <n v="403"/>
    <n v="403"/>
    <n v="46.9314680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173"/>
    <n v="173331750"/>
    <n v="90725112"/>
    <s v="Caucasian"/>
    <x v="1"/>
    <x v="1"/>
    <x v="3"/>
    <s v="?"/>
    <x v="0"/>
    <n v="7"/>
    <s v="Emergency/Trauma"/>
    <x v="0"/>
    <n v="68"/>
    <x v="2"/>
    <n v="15"/>
    <n v="0"/>
    <n v="0"/>
    <x v="1"/>
    <x v="17"/>
    <n v="599"/>
    <n v="285"/>
    <n v="285"/>
    <n v="77.6675626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030"/>
    <n v="86174580"/>
    <n v="4115358"/>
    <s v="Caucasian"/>
    <x v="1"/>
    <x v="0"/>
    <x v="3"/>
    <s v="?"/>
    <x v="0"/>
    <n v="10"/>
    <s v="?"/>
    <x v="2"/>
    <n v="69"/>
    <x v="6"/>
    <n v="59"/>
    <n v="0"/>
    <n v="0"/>
    <x v="3"/>
    <x v="270"/>
    <n v="428"/>
    <n v="997"/>
    <n v="997"/>
    <n v="47.233008400000003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691"/>
    <n v="183321444"/>
    <n v="23829642"/>
    <s v="Caucasian"/>
    <x v="1"/>
    <x v="0"/>
    <x v="4"/>
    <s v="?"/>
    <x v="0"/>
    <n v="1"/>
    <s v="Emergency/Trauma"/>
    <x v="0"/>
    <n v="37"/>
    <x v="3"/>
    <n v="10"/>
    <n v="0"/>
    <n v="2"/>
    <x v="3"/>
    <x v="6"/>
    <n v="427"/>
    <n v="794"/>
    <n v="794"/>
    <n v="88.6071254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495"/>
    <n v="134236050"/>
    <n v="109084554"/>
    <s v="AfricanAmerican"/>
    <x v="2"/>
    <x v="1"/>
    <x v="7"/>
    <s v="?"/>
    <x v="0"/>
    <n v="1"/>
    <s v="InternalMedicine"/>
    <x v="5"/>
    <n v="63"/>
    <x v="2"/>
    <n v="12"/>
    <n v="0"/>
    <n v="0"/>
    <x v="1"/>
    <x v="17"/>
    <n v="496"/>
    <n v="414"/>
    <n v="414"/>
    <n v="9.157781569000000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899"/>
    <n v="135487734"/>
    <n v="99171513"/>
    <s v="Caucasian"/>
    <x v="1"/>
    <x v="0"/>
    <x v="3"/>
    <s v="[100-125)"/>
    <x v="7"/>
    <n v="4"/>
    <s v="?"/>
    <x v="2"/>
    <n v="63"/>
    <x v="2"/>
    <n v="15"/>
    <n v="0"/>
    <n v="0"/>
    <x v="1"/>
    <x v="56"/>
    <n v="424"/>
    <n v="296"/>
    <n v="296"/>
    <n v="89.96129532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865"/>
    <n v="162879696"/>
    <n v="23590782"/>
    <s v="Caucasian"/>
    <x v="1"/>
    <x v="0"/>
    <x v="2"/>
    <s v="?"/>
    <x v="0"/>
    <n v="2"/>
    <s v="Surgery-Vascular"/>
    <x v="23"/>
    <n v="9"/>
    <x v="6"/>
    <n v="23"/>
    <n v="0"/>
    <n v="0"/>
    <x v="3"/>
    <x v="38"/>
    <n v="447"/>
    <n v="401"/>
    <n v="401"/>
    <n v="51.740791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692"/>
    <n v="190239474"/>
    <n v="42736122"/>
    <s v="Caucasian"/>
    <x v="1"/>
    <x v="0"/>
    <x v="3"/>
    <s v="?"/>
    <x v="0"/>
    <n v="12"/>
    <s v="?"/>
    <x v="2"/>
    <n v="69"/>
    <x v="0"/>
    <n v="18"/>
    <n v="1"/>
    <n v="0"/>
    <x v="5"/>
    <x v="29"/>
    <n v="427"/>
    <n v="593"/>
    <n v="593"/>
    <n v="60.9771844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625"/>
    <n v="169707576"/>
    <n v="38343141"/>
    <s v="Caucasian"/>
    <x v="1"/>
    <x v="0"/>
    <x v="3"/>
    <s v="?"/>
    <x v="0"/>
    <n v="6"/>
    <s v="?"/>
    <x v="2"/>
    <n v="60"/>
    <x v="0"/>
    <n v="19"/>
    <n v="0"/>
    <n v="0"/>
    <x v="1"/>
    <x v="196"/>
    <n v="428"/>
    <n v="428"/>
    <n v="428"/>
    <n v="76.96461433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330"/>
    <n v="243310896"/>
    <n v="35200260"/>
    <s v="Caucasian"/>
    <x v="1"/>
    <x v="1"/>
    <x v="1"/>
    <s v="?"/>
    <x v="0"/>
    <n v="6"/>
    <s v="?"/>
    <x v="2"/>
    <n v="42"/>
    <x v="4"/>
    <n v="33"/>
    <n v="0"/>
    <n v="0"/>
    <x v="1"/>
    <x v="8"/>
    <n v="424"/>
    <n v="785"/>
    <n v="785"/>
    <n v="99.11465665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121"/>
    <n v="159681192"/>
    <n v="101687130"/>
    <s v="AfricanAmerican"/>
    <x v="2"/>
    <x v="0"/>
    <x v="5"/>
    <s v="?"/>
    <x v="0"/>
    <n v="3"/>
    <s v="?"/>
    <x v="2"/>
    <n v="56"/>
    <x v="2"/>
    <n v="16"/>
    <n v="0"/>
    <n v="0"/>
    <x v="1"/>
    <x v="53"/>
    <n v="276"/>
    <n v="295"/>
    <n v="295"/>
    <n v="24.491206429999998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573"/>
    <n v="149882094"/>
    <n v="38098629"/>
    <s v="Caucasian"/>
    <x v="1"/>
    <x v="0"/>
    <x v="3"/>
    <s v="?"/>
    <x v="0"/>
    <n v="3"/>
    <s v="?"/>
    <x v="2"/>
    <n v="34"/>
    <x v="2"/>
    <n v="14"/>
    <n v="0"/>
    <n v="0"/>
    <x v="3"/>
    <x v="5"/>
    <n v="428"/>
    <n v="486"/>
    <n v="486"/>
    <n v="14.3257167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593"/>
    <n v="324283940"/>
    <n v="134141369"/>
    <s v="Caucasian"/>
    <x v="1"/>
    <x v="0"/>
    <x v="3"/>
    <s v="?"/>
    <x v="0"/>
    <n v="2"/>
    <s v="Cardiology"/>
    <x v="7"/>
    <n v="31"/>
    <x v="2"/>
    <n v="12"/>
    <n v="0"/>
    <n v="0"/>
    <x v="1"/>
    <x v="18"/>
    <n v="428"/>
    <n v="414"/>
    <n v="414"/>
    <n v="91.5740809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35"/>
    <n v="19367652"/>
    <n v="2916414"/>
    <s v="Caucasian"/>
    <x v="1"/>
    <x v="1"/>
    <x v="4"/>
    <s v="?"/>
    <x v="0"/>
    <n v="1"/>
    <s v="Cardiology"/>
    <x v="7"/>
    <n v="36"/>
    <x v="2"/>
    <n v="13"/>
    <n v="0"/>
    <n v="0"/>
    <x v="1"/>
    <x v="18"/>
    <n v="414"/>
    <s v="V45"/>
    <s v="V45"/>
    <n v="8.4545041449999996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931"/>
    <n v="113862612"/>
    <n v="95705955"/>
    <s v="Caucasian"/>
    <x v="1"/>
    <x v="1"/>
    <x v="1"/>
    <s v="?"/>
    <x v="0"/>
    <n v="4"/>
    <s v="?"/>
    <x v="2"/>
    <n v="57"/>
    <x v="3"/>
    <n v="16"/>
    <n v="0"/>
    <n v="0"/>
    <x v="1"/>
    <x v="213"/>
    <n v="493"/>
    <n v="445"/>
    <n v="445"/>
    <n v="90.13157807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417"/>
    <n v="98336364"/>
    <n v="23216850"/>
    <s v="Caucasian"/>
    <x v="1"/>
    <x v="1"/>
    <x v="2"/>
    <s v="?"/>
    <x v="0"/>
    <n v="8"/>
    <s v="InternalMedicine"/>
    <x v="5"/>
    <n v="49"/>
    <x v="2"/>
    <n v="25"/>
    <n v="0"/>
    <n v="0"/>
    <x v="3"/>
    <x v="71"/>
    <n v="780"/>
    <n v="496"/>
    <n v="496"/>
    <n v="89.012118689999994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058"/>
    <n v="60745902"/>
    <n v="19788291"/>
    <s v="Caucasian"/>
    <x v="1"/>
    <x v="0"/>
    <x v="3"/>
    <s v="?"/>
    <x v="0"/>
    <n v="1"/>
    <s v="?"/>
    <x v="2"/>
    <n v="51"/>
    <x v="2"/>
    <n v="9"/>
    <n v="0"/>
    <n v="0"/>
    <x v="5"/>
    <x v="18"/>
    <n v="414"/>
    <n v="250"/>
    <n v="250"/>
    <n v="83.663708080000006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069"/>
    <n v="97570236"/>
    <n v="23944185"/>
    <s v="AfricanAmerican"/>
    <x v="2"/>
    <x v="0"/>
    <x v="5"/>
    <s v="?"/>
    <x v="0"/>
    <n v="1"/>
    <s v="Family/GeneralPractice"/>
    <x v="4"/>
    <n v="37"/>
    <x v="2"/>
    <n v="7"/>
    <n v="0"/>
    <n v="0"/>
    <x v="1"/>
    <x v="56"/>
    <n v="250"/>
    <n v="318"/>
    <n v="318"/>
    <n v="75.943969839999994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66"/>
    <n v="25545252"/>
    <n v="902178"/>
    <s v="Caucasian"/>
    <x v="1"/>
    <x v="1"/>
    <x v="1"/>
    <s v="?"/>
    <x v="0"/>
    <n v="7"/>
    <s v="Cardiology"/>
    <x v="7"/>
    <n v="39"/>
    <x v="3"/>
    <n v="18"/>
    <n v="0"/>
    <n v="0"/>
    <x v="3"/>
    <x v="6"/>
    <n v="250"/>
    <n v="272"/>
    <n v="272"/>
    <n v="3.2801658069999999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439"/>
    <n v="122770560"/>
    <n v="40731390"/>
    <s v="Caucasian"/>
    <x v="1"/>
    <x v="1"/>
    <x v="1"/>
    <s v="?"/>
    <x v="0"/>
    <n v="4"/>
    <s v="?"/>
    <x v="2"/>
    <n v="39"/>
    <x v="2"/>
    <n v="11"/>
    <n v="0"/>
    <n v="0"/>
    <x v="1"/>
    <x v="17"/>
    <n v="250"/>
    <n v="401"/>
    <n v="401"/>
    <n v="88.653209950000004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613"/>
    <n v="171952524"/>
    <n v="43902378"/>
    <s v="Caucasian"/>
    <x v="1"/>
    <x v="0"/>
    <x v="2"/>
    <s v="?"/>
    <x v="0"/>
    <n v="1"/>
    <s v="?"/>
    <x v="2"/>
    <n v="13"/>
    <x v="2"/>
    <n v="7"/>
    <n v="1"/>
    <n v="1"/>
    <x v="1"/>
    <x v="18"/>
    <n v="276"/>
    <n v="250"/>
    <n v="250"/>
    <n v="34.8912452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131"/>
    <n v="305439296"/>
    <n v="46058688"/>
    <s v="AfricanAmerican"/>
    <x v="2"/>
    <x v="0"/>
    <x v="2"/>
    <s v="?"/>
    <x v="0"/>
    <n v="7"/>
    <s v="?"/>
    <x v="2"/>
    <n v="29"/>
    <x v="4"/>
    <n v="35"/>
    <n v="0"/>
    <n v="0"/>
    <x v="3"/>
    <x v="357"/>
    <n v="998"/>
    <n v="724"/>
    <n v="724"/>
    <n v="29.759619820000001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58886"/>
    <n v="166296342"/>
    <n v="79004853"/>
    <s v="AfricanAmerican"/>
    <x v="2"/>
    <x v="1"/>
    <x v="7"/>
    <s v="?"/>
    <x v="0"/>
    <n v="2"/>
    <s v="InternalMedicine"/>
    <x v="5"/>
    <n v="48"/>
    <x v="0"/>
    <n v="8"/>
    <n v="0"/>
    <n v="0"/>
    <x v="3"/>
    <x v="104"/>
    <n v="250"/>
    <n v="401"/>
    <n v="401"/>
    <n v="53.06873969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617"/>
    <n v="69781356"/>
    <n v="20669094"/>
    <s v="Caucasian"/>
    <x v="1"/>
    <x v="0"/>
    <x v="2"/>
    <s v="?"/>
    <x v="0"/>
    <n v="1"/>
    <s v="?"/>
    <x v="2"/>
    <n v="9"/>
    <x v="1"/>
    <n v="24"/>
    <n v="0"/>
    <n v="0"/>
    <x v="1"/>
    <x v="17"/>
    <n v="414"/>
    <n v="427"/>
    <n v="427"/>
    <n v="80.508364"/>
    <n v="4"/>
    <s v="None"/>
    <s v="None"/>
    <s v="No"/>
    <n v="0"/>
    <s v="Down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242"/>
    <n v="149269674"/>
    <n v="83329002"/>
    <s v="Caucasian"/>
    <x v="1"/>
    <x v="1"/>
    <x v="3"/>
    <s v="?"/>
    <x v="0"/>
    <n v="1"/>
    <s v="Emergency/Trauma"/>
    <x v="0"/>
    <n v="6"/>
    <x v="2"/>
    <n v="5"/>
    <n v="0"/>
    <n v="0"/>
    <x v="1"/>
    <x v="29"/>
    <n v="250"/>
    <s v="?"/>
    <s v="?"/>
    <n v="23.01251328"/>
    <n v="2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860"/>
    <n v="88205868"/>
    <n v="1091016"/>
    <s v="Caucasian"/>
    <x v="1"/>
    <x v="1"/>
    <x v="1"/>
    <s v="[50-75)"/>
    <x v="3"/>
    <n v="3"/>
    <s v="?"/>
    <x v="2"/>
    <n v="45"/>
    <x v="2"/>
    <n v="6"/>
    <n v="0"/>
    <n v="0"/>
    <x v="1"/>
    <x v="8"/>
    <n v="401"/>
    <n v="250"/>
    <n v="250"/>
    <n v="47.83268609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202"/>
    <n v="188477352"/>
    <n v="112447107"/>
    <s v="Caucasian"/>
    <x v="1"/>
    <x v="1"/>
    <x v="1"/>
    <s v="?"/>
    <x v="0"/>
    <n v="6"/>
    <s v="?"/>
    <x v="2"/>
    <n v="61"/>
    <x v="3"/>
    <n v="25"/>
    <n v="0"/>
    <n v="0"/>
    <x v="1"/>
    <x v="263"/>
    <n v="560"/>
    <n v="211"/>
    <n v="211"/>
    <n v="9.2004624039999996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827"/>
    <n v="164535000"/>
    <n v="78529032"/>
    <s v="Caucasian"/>
    <x v="1"/>
    <x v="0"/>
    <x v="3"/>
    <s v="?"/>
    <x v="0"/>
    <n v="6"/>
    <s v="Cardiology"/>
    <x v="7"/>
    <n v="61"/>
    <x v="4"/>
    <n v="42"/>
    <n v="0"/>
    <n v="0"/>
    <x v="1"/>
    <x v="6"/>
    <n v="411"/>
    <n v="396"/>
    <n v="396"/>
    <n v="73.529855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71484"/>
    <n v="207241668"/>
    <n v="86288220"/>
    <s v="Caucasian"/>
    <x v="1"/>
    <x v="0"/>
    <x v="1"/>
    <s v="?"/>
    <x v="0"/>
    <n v="2"/>
    <s v="Emergency/Trauma"/>
    <x v="0"/>
    <n v="40"/>
    <x v="0"/>
    <n v="2"/>
    <n v="1"/>
    <n v="0"/>
    <x v="1"/>
    <x v="115"/>
    <n v="578"/>
    <n v="280"/>
    <n v="280"/>
    <n v="69.93771780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095"/>
    <n v="63304326"/>
    <n v="20384163"/>
    <s v="Caucasian"/>
    <x v="1"/>
    <x v="1"/>
    <x v="3"/>
    <s v="?"/>
    <x v="0"/>
    <n v="10"/>
    <s v="?"/>
    <x v="2"/>
    <n v="63"/>
    <x v="6"/>
    <n v="37"/>
    <n v="0"/>
    <n v="0"/>
    <x v="1"/>
    <x v="5"/>
    <n v="414"/>
    <n v="401"/>
    <n v="401"/>
    <n v="36.460434540000001"/>
    <n v="5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62"/>
    <n v="33039570"/>
    <n v="3378627"/>
    <s v="Caucasian"/>
    <x v="1"/>
    <x v="0"/>
    <x v="3"/>
    <s v="?"/>
    <x v="0"/>
    <n v="13"/>
    <s v="InternalMedicine"/>
    <x v="5"/>
    <n v="67"/>
    <x v="0"/>
    <n v="15"/>
    <n v="0"/>
    <n v="0"/>
    <x v="1"/>
    <x v="17"/>
    <n v="599"/>
    <n v="518"/>
    <n v="518"/>
    <n v="5.2222502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122"/>
    <n v="163325298"/>
    <n v="58034070"/>
    <s v="Caucasian"/>
    <x v="1"/>
    <x v="1"/>
    <x v="1"/>
    <s v="?"/>
    <x v="0"/>
    <n v="6"/>
    <s v="Radiologist"/>
    <x v="14"/>
    <n v="44"/>
    <x v="1"/>
    <n v="23"/>
    <n v="0"/>
    <n v="0"/>
    <x v="1"/>
    <x v="374"/>
    <n v="733"/>
    <n v="719"/>
    <n v="719"/>
    <n v="74.89324797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269"/>
    <n v="178862298"/>
    <n v="77721669"/>
    <s v="Caucasian"/>
    <x v="1"/>
    <x v="1"/>
    <x v="1"/>
    <s v="?"/>
    <x v="0"/>
    <n v="9"/>
    <s v="InternalMedicine"/>
    <x v="5"/>
    <n v="58"/>
    <x v="1"/>
    <n v="23"/>
    <n v="0"/>
    <n v="0"/>
    <x v="1"/>
    <x v="39"/>
    <n v="403"/>
    <n v="585"/>
    <n v="585"/>
    <n v="27.608412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57"/>
    <n v="26849586"/>
    <n v="35507691"/>
    <s v="Caucasian"/>
    <x v="1"/>
    <x v="1"/>
    <x v="1"/>
    <s v="?"/>
    <x v="0"/>
    <n v="14"/>
    <s v="?"/>
    <x v="2"/>
    <n v="90"/>
    <x v="6"/>
    <n v="20"/>
    <n v="0"/>
    <n v="0"/>
    <x v="1"/>
    <x v="17"/>
    <n v="396"/>
    <n v="397"/>
    <n v="397"/>
    <n v="44.307906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525"/>
    <n v="197867592"/>
    <n v="97333218"/>
    <s v="AfricanAmerican"/>
    <x v="2"/>
    <x v="1"/>
    <x v="3"/>
    <s v="?"/>
    <x v="0"/>
    <n v="3"/>
    <s v="InternalMedicine"/>
    <x v="5"/>
    <n v="60"/>
    <x v="1"/>
    <n v="16"/>
    <n v="2"/>
    <n v="0"/>
    <x v="1"/>
    <x v="48"/>
    <n v="280"/>
    <n v="424"/>
    <n v="424"/>
    <n v="39.088993299999998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15"/>
    <n v="38733402"/>
    <n v="404289"/>
    <s v="AfricanAmerican"/>
    <x v="2"/>
    <x v="0"/>
    <x v="4"/>
    <s v="?"/>
    <x v="0"/>
    <n v="14"/>
    <s v="InternalMedicine"/>
    <x v="5"/>
    <n v="37"/>
    <x v="3"/>
    <n v="17"/>
    <n v="0"/>
    <n v="0"/>
    <x v="5"/>
    <x v="17"/>
    <n v="707"/>
    <n v="707"/>
    <n v="707"/>
    <n v="21.8664434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429"/>
    <n v="388506260"/>
    <n v="40814919"/>
    <s v="Caucasian"/>
    <x v="1"/>
    <x v="0"/>
    <x v="3"/>
    <s v="?"/>
    <x v="0"/>
    <n v="1"/>
    <s v="?"/>
    <x v="2"/>
    <n v="1"/>
    <x v="2"/>
    <n v="12"/>
    <n v="0"/>
    <n v="0"/>
    <x v="1"/>
    <x v="87"/>
    <n v="276"/>
    <n v="786"/>
    <n v="786"/>
    <n v="1.125698209999999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111"/>
    <n v="79120398"/>
    <n v="80677071"/>
    <s v="Caucasian"/>
    <x v="1"/>
    <x v="0"/>
    <x v="2"/>
    <s v="?"/>
    <x v="0"/>
    <n v="4"/>
    <s v="?"/>
    <x v="2"/>
    <n v="35"/>
    <x v="6"/>
    <n v="24"/>
    <n v="0"/>
    <n v="0"/>
    <x v="1"/>
    <x v="12"/>
    <n v="403"/>
    <n v="414"/>
    <n v="414"/>
    <n v="67.3888331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920"/>
    <n v="135513804"/>
    <n v="25027605"/>
    <s v="Caucasian"/>
    <x v="1"/>
    <x v="1"/>
    <x v="3"/>
    <s v="?"/>
    <x v="0"/>
    <n v="6"/>
    <s v="Family/GeneralPractice"/>
    <x v="4"/>
    <n v="50"/>
    <x v="1"/>
    <n v="13"/>
    <n v="0"/>
    <n v="0"/>
    <x v="3"/>
    <x v="68"/>
    <n v="491"/>
    <n v="340"/>
    <n v="340"/>
    <n v="79.26435922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121"/>
    <n v="49558632"/>
    <n v="4025574"/>
    <s v="Caucasian"/>
    <x v="1"/>
    <x v="0"/>
    <x v="2"/>
    <s v="?"/>
    <x v="0"/>
    <n v="1"/>
    <s v="Emergency/Trauma"/>
    <x v="0"/>
    <n v="46"/>
    <x v="2"/>
    <n v="10"/>
    <n v="0"/>
    <n v="0"/>
    <x v="1"/>
    <x v="72"/>
    <n v="401"/>
    <n v="244"/>
    <n v="244"/>
    <n v="41.57365568000000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505"/>
    <n v="149768220"/>
    <n v="64139346"/>
    <s v="AfricanAmerican"/>
    <x v="2"/>
    <x v="1"/>
    <x v="5"/>
    <s v="?"/>
    <x v="0"/>
    <n v="6"/>
    <s v="?"/>
    <x v="2"/>
    <n v="36"/>
    <x v="3"/>
    <n v="17"/>
    <n v="0"/>
    <n v="1"/>
    <x v="5"/>
    <x v="41"/>
    <n v="250.01"/>
    <n v="780"/>
    <n v="780"/>
    <n v="56.0119374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364"/>
    <n v="387825824"/>
    <n v="43937667"/>
    <s v="Other"/>
    <x v="4"/>
    <x v="0"/>
    <x v="3"/>
    <s v="?"/>
    <x v="0"/>
    <n v="2"/>
    <s v="?"/>
    <x v="2"/>
    <n v="47"/>
    <x v="2"/>
    <n v="11"/>
    <n v="0"/>
    <n v="0"/>
    <x v="1"/>
    <x v="54"/>
    <n v="486"/>
    <n v="276"/>
    <n v="276"/>
    <n v="22.5185208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910"/>
    <n v="168210474"/>
    <n v="92042676"/>
    <s v="Caucasian"/>
    <x v="1"/>
    <x v="0"/>
    <x v="3"/>
    <s v="?"/>
    <x v="0"/>
    <n v="7"/>
    <s v="?"/>
    <x v="2"/>
    <n v="49"/>
    <x v="1"/>
    <n v="17"/>
    <n v="0"/>
    <n v="0"/>
    <x v="1"/>
    <x v="14"/>
    <n v="427"/>
    <n v="427"/>
    <n v="427"/>
    <n v="62.943754300000002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85"/>
    <n v="20508456"/>
    <n v="15275196"/>
    <s v="Caucasian"/>
    <x v="1"/>
    <x v="1"/>
    <x v="0"/>
    <s v="?"/>
    <x v="0"/>
    <n v="1"/>
    <s v="Cardiology"/>
    <x v="7"/>
    <n v="35"/>
    <x v="0"/>
    <n v="8"/>
    <n v="0"/>
    <n v="0"/>
    <x v="1"/>
    <x v="293"/>
    <n v="427"/>
    <n v="599"/>
    <n v="599"/>
    <n v="83.16974790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384"/>
    <n v="143125044"/>
    <n v="57833676"/>
    <s v="Caucasian"/>
    <x v="1"/>
    <x v="0"/>
    <x v="4"/>
    <s v="?"/>
    <x v="0"/>
    <n v="6"/>
    <s v="?"/>
    <x v="2"/>
    <n v="56"/>
    <x v="0"/>
    <n v="11"/>
    <n v="0"/>
    <n v="1"/>
    <x v="1"/>
    <x v="20"/>
    <s v="E905"/>
    <n v="250"/>
    <n v="250"/>
    <n v="58.32372232000000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472"/>
    <n v="207206658"/>
    <n v="44298873"/>
    <s v="Caucasian"/>
    <x v="1"/>
    <x v="1"/>
    <x v="1"/>
    <s v="?"/>
    <x v="0"/>
    <n v="3"/>
    <s v="?"/>
    <x v="2"/>
    <n v="32"/>
    <x v="2"/>
    <n v="8"/>
    <n v="0"/>
    <n v="0"/>
    <x v="3"/>
    <x v="48"/>
    <n v="285"/>
    <n v="250"/>
    <n v="250"/>
    <n v="72.31804225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179"/>
    <n v="371994134"/>
    <n v="59258421"/>
    <s v="Caucasian"/>
    <x v="1"/>
    <x v="1"/>
    <x v="2"/>
    <s v="?"/>
    <x v="0"/>
    <n v="1"/>
    <s v="?"/>
    <x v="2"/>
    <n v="31"/>
    <x v="3"/>
    <n v="18"/>
    <n v="0"/>
    <n v="0"/>
    <x v="1"/>
    <x v="18"/>
    <n v="724"/>
    <n v="729"/>
    <n v="729"/>
    <n v="98.7675053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458"/>
    <n v="389018510"/>
    <n v="42385311"/>
    <s v="?"/>
    <x v="3"/>
    <x v="0"/>
    <x v="5"/>
    <s v="?"/>
    <x v="0"/>
    <n v="1"/>
    <s v="?"/>
    <x v="2"/>
    <n v="29"/>
    <x v="2"/>
    <n v="3"/>
    <n v="0"/>
    <n v="0"/>
    <x v="1"/>
    <x v="322"/>
    <n v="250"/>
    <s v="?"/>
    <s v="?"/>
    <n v="27.81575978"/>
    <n v="2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952"/>
    <n v="97372812"/>
    <n v="23434560"/>
    <s v="Caucasian"/>
    <x v="1"/>
    <x v="1"/>
    <x v="0"/>
    <s v="?"/>
    <x v="0"/>
    <n v="2"/>
    <s v="Hematology/Oncology"/>
    <x v="15"/>
    <n v="16"/>
    <x v="2"/>
    <n v="9"/>
    <n v="2"/>
    <n v="2"/>
    <x v="1"/>
    <x v="31"/>
    <n v="414"/>
    <n v="250"/>
    <n v="250"/>
    <n v="12.286757339999999"/>
    <n v="9"/>
    <s v="Norm"/>
    <s v="None"/>
    <s v="No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64"/>
    <n v="34777128"/>
    <n v="575991"/>
    <s v="Caucasian"/>
    <x v="1"/>
    <x v="0"/>
    <x v="4"/>
    <s v="?"/>
    <x v="0"/>
    <n v="1"/>
    <s v="Urology"/>
    <x v="13"/>
    <n v="48"/>
    <x v="2"/>
    <n v="7"/>
    <n v="0"/>
    <n v="0"/>
    <x v="1"/>
    <x v="129"/>
    <n v="427"/>
    <n v="599"/>
    <n v="599"/>
    <n v="1.40870080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650"/>
    <n v="146306580"/>
    <n v="58418433"/>
    <s v="AfricanAmerican"/>
    <x v="2"/>
    <x v="0"/>
    <x v="2"/>
    <s v="?"/>
    <x v="0"/>
    <n v="6"/>
    <s v="?"/>
    <x v="2"/>
    <n v="46"/>
    <x v="4"/>
    <n v="25"/>
    <n v="0"/>
    <n v="0"/>
    <x v="1"/>
    <x v="6"/>
    <n v="428"/>
    <n v="425"/>
    <n v="425"/>
    <n v="35.605688479999998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784"/>
    <n v="120568974"/>
    <n v="109783089"/>
    <s v="Caucasian"/>
    <x v="1"/>
    <x v="0"/>
    <x v="3"/>
    <s v="?"/>
    <x v="0"/>
    <n v="12"/>
    <s v="InternalMedicine"/>
    <x v="5"/>
    <n v="90"/>
    <x v="2"/>
    <n v="24"/>
    <n v="1"/>
    <n v="0"/>
    <x v="3"/>
    <x v="33"/>
    <n v="486"/>
    <n v="428"/>
    <n v="428"/>
    <n v="53.6088208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464"/>
    <n v="185575122"/>
    <n v="84494124"/>
    <s v="Caucasian"/>
    <x v="1"/>
    <x v="1"/>
    <x v="3"/>
    <s v="?"/>
    <x v="0"/>
    <n v="11"/>
    <s v="?"/>
    <x v="2"/>
    <n v="50"/>
    <x v="2"/>
    <n v="30"/>
    <n v="6"/>
    <n v="0"/>
    <x v="3"/>
    <x v="98"/>
    <n v="585"/>
    <n v="250.4"/>
    <n v="250.4"/>
    <n v="61.86203425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045"/>
    <n v="124544064"/>
    <n v="23211693"/>
    <s v="AfricanAmerican"/>
    <x v="2"/>
    <x v="0"/>
    <x v="2"/>
    <s v="?"/>
    <x v="0"/>
    <n v="1"/>
    <s v="InternalMedicine"/>
    <x v="5"/>
    <n v="49"/>
    <x v="2"/>
    <n v="10"/>
    <n v="0"/>
    <n v="1"/>
    <x v="4"/>
    <x v="54"/>
    <n v="250"/>
    <n v="305"/>
    <n v="305"/>
    <n v="68.63211900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504"/>
    <n v="226554366"/>
    <n v="43322823"/>
    <s v="Caucasian"/>
    <x v="1"/>
    <x v="0"/>
    <x v="3"/>
    <s v="?"/>
    <x v="0"/>
    <n v="6"/>
    <s v="Orthopedics"/>
    <x v="10"/>
    <n v="5"/>
    <x v="3"/>
    <n v="11"/>
    <n v="0"/>
    <n v="0"/>
    <x v="1"/>
    <x v="60"/>
    <n v="434"/>
    <n v="342"/>
    <n v="342"/>
    <n v="4.794981414000000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429"/>
    <n v="361900358"/>
    <n v="108071964"/>
    <s v="AfricanAmerican"/>
    <x v="2"/>
    <x v="1"/>
    <x v="1"/>
    <s v="?"/>
    <x v="0"/>
    <n v="7"/>
    <s v="?"/>
    <x v="2"/>
    <n v="35"/>
    <x v="2"/>
    <n v="11"/>
    <n v="0"/>
    <n v="0"/>
    <x v="5"/>
    <x v="16"/>
    <n v="731"/>
    <n v="730"/>
    <n v="730"/>
    <n v="85.362475709999998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615"/>
    <n v="116726118"/>
    <n v="76047507"/>
    <s v="Caucasian"/>
    <x v="1"/>
    <x v="0"/>
    <x v="1"/>
    <s v="?"/>
    <x v="0"/>
    <n v="1"/>
    <s v="Cardiology"/>
    <x v="7"/>
    <n v="29"/>
    <x v="6"/>
    <n v="22"/>
    <n v="0"/>
    <n v="0"/>
    <x v="1"/>
    <x v="6"/>
    <n v="414"/>
    <n v="250"/>
    <n v="250"/>
    <n v="3.400371485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705"/>
    <n v="236212422"/>
    <n v="112268124"/>
    <s v="Caucasian"/>
    <x v="1"/>
    <x v="1"/>
    <x v="0"/>
    <s v="?"/>
    <x v="0"/>
    <n v="9"/>
    <s v="Emergency/Trauma"/>
    <x v="0"/>
    <n v="61"/>
    <x v="2"/>
    <n v="21"/>
    <n v="1"/>
    <n v="0"/>
    <x v="4"/>
    <x v="14"/>
    <n v="496"/>
    <n v="428"/>
    <n v="428"/>
    <n v="6.85102769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176"/>
    <n v="66119046"/>
    <n v="4496346"/>
    <s v="Caucasian"/>
    <x v="1"/>
    <x v="0"/>
    <x v="2"/>
    <s v="?"/>
    <x v="0"/>
    <n v="4"/>
    <s v="?"/>
    <x v="2"/>
    <n v="33"/>
    <x v="4"/>
    <n v="15"/>
    <n v="0"/>
    <n v="1"/>
    <x v="5"/>
    <x v="56"/>
    <n v="786"/>
    <n v="414"/>
    <n v="414"/>
    <n v="83.01723210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242"/>
    <n v="86647836"/>
    <n v="82762470"/>
    <s v="Caucasian"/>
    <x v="1"/>
    <x v="1"/>
    <x v="1"/>
    <s v="?"/>
    <x v="0"/>
    <n v="2"/>
    <s v="Pulmonology"/>
    <x v="22"/>
    <n v="28"/>
    <x v="0"/>
    <n v="5"/>
    <n v="0"/>
    <n v="0"/>
    <x v="1"/>
    <x v="17"/>
    <n v="410"/>
    <n v="414"/>
    <n v="414"/>
    <n v="97.20521535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38"/>
    <n v="13858512"/>
    <n v="47757213"/>
    <s v="Caucasian"/>
    <x v="1"/>
    <x v="1"/>
    <x v="0"/>
    <s v="?"/>
    <x v="0"/>
    <n v="4"/>
    <s v="InternalMedicine"/>
    <x v="5"/>
    <n v="34"/>
    <x v="2"/>
    <n v="9"/>
    <n v="0"/>
    <n v="0"/>
    <x v="3"/>
    <x v="121"/>
    <n v="276"/>
    <n v="250.81"/>
    <n v="250.81"/>
    <n v="98.10736713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949"/>
    <n v="394869986"/>
    <n v="33036975"/>
    <s v="Caucasian"/>
    <x v="1"/>
    <x v="1"/>
    <x v="3"/>
    <s v="?"/>
    <x v="0"/>
    <n v="7"/>
    <s v="?"/>
    <x v="2"/>
    <n v="66"/>
    <x v="2"/>
    <n v="29"/>
    <n v="0"/>
    <n v="0"/>
    <x v="1"/>
    <x v="68"/>
    <n v="514"/>
    <n v="428"/>
    <n v="428"/>
    <n v="44.3801274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327"/>
    <n v="147578394"/>
    <n v="108094878"/>
    <s v="Other"/>
    <x v="4"/>
    <x v="0"/>
    <x v="4"/>
    <s v="?"/>
    <x v="0"/>
    <n v="2"/>
    <s v="Surgery-General"/>
    <x v="17"/>
    <n v="8"/>
    <x v="3"/>
    <n v="5"/>
    <n v="0"/>
    <n v="1"/>
    <x v="1"/>
    <x v="314"/>
    <n v="782"/>
    <n v="786"/>
    <n v="786"/>
    <n v="27.33532470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207"/>
    <n v="149224626"/>
    <n v="41073129"/>
    <s v="Caucasian"/>
    <x v="1"/>
    <x v="0"/>
    <x v="3"/>
    <s v="?"/>
    <x v="0"/>
    <n v="1"/>
    <s v="Cardiology"/>
    <x v="7"/>
    <n v="13"/>
    <x v="1"/>
    <n v="11"/>
    <n v="1"/>
    <n v="0"/>
    <x v="3"/>
    <x v="6"/>
    <n v="996"/>
    <n v="496"/>
    <n v="496"/>
    <n v="18.39171379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355"/>
    <n v="105546432"/>
    <n v="23941809"/>
    <s v="AfricanAmerican"/>
    <x v="2"/>
    <x v="0"/>
    <x v="3"/>
    <s v="?"/>
    <x v="0"/>
    <n v="2"/>
    <s v="InternalMedicine"/>
    <x v="5"/>
    <n v="43"/>
    <x v="0"/>
    <n v="12"/>
    <n v="0"/>
    <n v="0"/>
    <x v="1"/>
    <x v="54"/>
    <n v="401"/>
    <n v="250"/>
    <n v="250"/>
    <n v="52.386766080000001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400"/>
    <n v="261122460"/>
    <n v="83855448"/>
    <s v="?"/>
    <x v="3"/>
    <x v="0"/>
    <x v="4"/>
    <s v="?"/>
    <x v="0"/>
    <n v="6"/>
    <s v="?"/>
    <x v="2"/>
    <n v="44"/>
    <x v="5"/>
    <n v="34"/>
    <n v="0"/>
    <n v="0"/>
    <x v="1"/>
    <x v="6"/>
    <n v="411"/>
    <n v="997"/>
    <n v="997"/>
    <n v="83.051220259999994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547"/>
    <n v="131152950"/>
    <n v="75814182"/>
    <s v="Caucasian"/>
    <x v="1"/>
    <x v="0"/>
    <x v="4"/>
    <s v="?"/>
    <x v="0"/>
    <n v="1"/>
    <s v="Pediatrics"/>
    <x v="18"/>
    <n v="73"/>
    <x v="2"/>
    <n v="14"/>
    <n v="0"/>
    <n v="0"/>
    <x v="1"/>
    <x v="18"/>
    <n v="427"/>
    <n v="250"/>
    <n v="250"/>
    <n v="84.71090644000000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953"/>
    <n v="286837818"/>
    <n v="62352252"/>
    <s v="Caucasian"/>
    <x v="1"/>
    <x v="0"/>
    <x v="1"/>
    <s v="?"/>
    <x v="0"/>
    <n v="2"/>
    <s v="?"/>
    <x v="2"/>
    <n v="52"/>
    <x v="0"/>
    <n v="19"/>
    <n v="0"/>
    <n v="2"/>
    <x v="7"/>
    <x v="47"/>
    <n v="296"/>
    <s v="E885"/>
    <s v="E885"/>
    <n v="66.19458851000000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729"/>
    <n v="106353186"/>
    <n v="18817371"/>
    <s v="AfricanAmerican"/>
    <x v="2"/>
    <x v="0"/>
    <x v="0"/>
    <s v="?"/>
    <x v="0"/>
    <n v="3"/>
    <s v="InternalMedicine"/>
    <x v="5"/>
    <n v="44"/>
    <x v="2"/>
    <n v="8"/>
    <n v="0"/>
    <n v="0"/>
    <x v="3"/>
    <x v="31"/>
    <n v="250"/>
    <n v="294"/>
    <n v="294"/>
    <n v="8.8086231870000002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083"/>
    <n v="147174534"/>
    <n v="59088186"/>
    <s v="Caucasian"/>
    <x v="1"/>
    <x v="1"/>
    <x v="4"/>
    <s v="?"/>
    <x v="0"/>
    <n v="2"/>
    <s v="?"/>
    <x v="2"/>
    <n v="49"/>
    <x v="2"/>
    <n v="14"/>
    <n v="0"/>
    <n v="0"/>
    <x v="1"/>
    <x v="18"/>
    <n v="305"/>
    <n v="305"/>
    <n v="305"/>
    <n v="59.3680314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757"/>
    <n v="227750022"/>
    <n v="87281910"/>
    <s v="Caucasian"/>
    <x v="1"/>
    <x v="1"/>
    <x v="7"/>
    <s v="?"/>
    <x v="0"/>
    <n v="3"/>
    <s v="?"/>
    <x v="2"/>
    <n v="11"/>
    <x v="2"/>
    <n v="15"/>
    <n v="1"/>
    <n v="0"/>
    <x v="5"/>
    <x v="17"/>
    <n v="491"/>
    <n v="799"/>
    <n v="799"/>
    <n v="68.06107454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860"/>
    <n v="45587298"/>
    <n v="91972944"/>
    <s v="Caucasian"/>
    <x v="1"/>
    <x v="1"/>
    <x v="3"/>
    <s v="?"/>
    <x v="0"/>
    <n v="12"/>
    <s v="?"/>
    <x v="2"/>
    <n v="86"/>
    <x v="1"/>
    <n v="21"/>
    <n v="0"/>
    <n v="0"/>
    <x v="3"/>
    <x v="17"/>
    <n v="518"/>
    <n v="250.01"/>
    <n v="250.01"/>
    <n v="40.9343120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892"/>
    <n v="228345984"/>
    <n v="29669796"/>
    <s v="Other"/>
    <x v="4"/>
    <x v="1"/>
    <x v="4"/>
    <s v="?"/>
    <x v="0"/>
    <n v="3"/>
    <s v="Emergency/Trauma"/>
    <x v="0"/>
    <n v="1"/>
    <x v="0"/>
    <n v="10"/>
    <n v="0"/>
    <n v="0"/>
    <x v="1"/>
    <x v="204"/>
    <n v="291"/>
    <n v="303"/>
    <n v="303"/>
    <n v="60.77332540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725"/>
    <n v="208571916"/>
    <n v="43599897"/>
    <s v="Caucasian"/>
    <x v="1"/>
    <x v="0"/>
    <x v="2"/>
    <s v="?"/>
    <x v="0"/>
    <n v="5"/>
    <s v="?"/>
    <x v="2"/>
    <n v="63"/>
    <x v="0"/>
    <n v="34"/>
    <n v="0"/>
    <n v="1"/>
    <x v="3"/>
    <x v="20"/>
    <n v="428"/>
    <n v="250.02"/>
    <n v="250.02"/>
    <n v="95.896919409999995"/>
    <n v="8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591"/>
    <n v="377794706"/>
    <n v="139692416"/>
    <s v="AfricanAmerican"/>
    <x v="2"/>
    <x v="1"/>
    <x v="3"/>
    <s v="?"/>
    <x v="0"/>
    <n v="2"/>
    <s v="Family/GeneralPractice"/>
    <x v="4"/>
    <n v="53"/>
    <x v="3"/>
    <n v="17"/>
    <n v="0"/>
    <n v="0"/>
    <x v="1"/>
    <x v="18"/>
    <n v="427"/>
    <n v="401"/>
    <n v="401"/>
    <n v="0.391847643999999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869"/>
    <n v="81345054"/>
    <n v="21246498"/>
    <s v="Caucasian"/>
    <x v="1"/>
    <x v="1"/>
    <x v="3"/>
    <s v="?"/>
    <x v="0"/>
    <n v="4"/>
    <s v="?"/>
    <x v="2"/>
    <n v="24"/>
    <x v="6"/>
    <n v="18"/>
    <n v="0"/>
    <n v="0"/>
    <x v="1"/>
    <x v="6"/>
    <n v="401"/>
    <n v="250"/>
    <n v="250"/>
    <n v="6.3699230650000001"/>
    <n v="3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349"/>
    <n v="185300148"/>
    <n v="9537282"/>
    <s v="Caucasian"/>
    <x v="1"/>
    <x v="0"/>
    <x v="6"/>
    <s v="?"/>
    <x v="0"/>
    <n v="6"/>
    <s v="Nephrology"/>
    <x v="1"/>
    <n v="44"/>
    <x v="3"/>
    <n v="27"/>
    <n v="0"/>
    <n v="0"/>
    <x v="3"/>
    <x v="470"/>
    <n v="996"/>
    <n v="403"/>
    <n v="403"/>
    <n v="84.257972949999996"/>
    <n v="8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378"/>
    <n v="89704518"/>
    <n v="21439818"/>
    <s v="Caucasian"/>
    <x v="1"/>
    <x v="0"/>
    <x v="2"/>
    <s v="?"/>
    <x v="0"/>
    <n v="3"/>
    <s v="?"/>
    <x v="2"/>
    <n v="41"/>
    <x v="1"/>
    <n v="27"/>
    <n v="0"/>
    <n v="0"/>
    <x v="3"/>
    <x v="131"/>
    <n v="250.01"/>
    <s v="E934"/>
    <s v="E934"/>
    <n v="54.38960523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692"/>
    <n v="48158226"/>
    <n v="7775379"/>
    <s v="Hispanic"/>
    <x v="0"/>
    <x v="1"/>
    <x v="0"/>
    <s v="?"/>
    <x v="0"/>
    <n v="11"/>
    <s v="Family/GeneralPractice"/>
    <x v="4"/>
    <n v="39"/>
    <x v="2"/>
    <n v="7"/>
    <n v="0"/>
    <n v="0"/>
    <x v="1"/>
    <x v="91"/>
    <n v="558"/>
    <n v="250"/>
    <n v="250"/>
    <n v="67.1389480099999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803"/>
    <n v="223193754"/>
    <n v="104806251"/>
    <s v="Caucasian"/>
    <x v="1"/>
    <x v="1"/>
    <x v="3"/>
    <s v="?"/>
    <x v="0"/>
    <n v="7"/>
    <s v="Orthopedics"/>
    <x v="10"/>
    <n v="42"/>
    <x v="0"/>
    <n v="23"/>
    <n v="0"/>
    <n v="0"/>
    <x v="1"/>
    <x v="37"/>
    <n v="518"/>
    <n v="424"/>
    <n v="424"/>
    <n v="22.85485363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293"/>
    <n v="171185076"/>
    <n v="106132068"/>
    <s v="Caucasian"/>
    <x v="1"/>
    <x v="0"/>
    <x v="1"/>
    <s v="?"/>
    <x v="0"/>
    <n v="3"/>
    <s v="Emergency/Trauma"/>
    <x v="0"/>
    <n v="57"/>
    <x v="0"/>
    <n v="21"/>
    <n v="0"/>
    <n v="0"/>
    <x v="3"/>
    <x v="19"/>
    <n v="553"/>
    <n v="304"/>
    <n v="304"/>
    <n v="13.8427666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548"/>
    <n v="134461248"/>
    <n v="98775666"/>
    <s v="Caucasian"/>
    <x v="1"/>
    <x v="1"/>
    <x v="7"/>
    <s v="?"/>
    <x v="0"/>
    <n v="5"/>
    <s v="Emergency/Trauma"/>
    <x v="0"/>
    <n v="18"/>
    <x v="0"/>
    <n v="13"/>
    <n v="0"/>
    <n v="0"/>
    <x v="1"/>
    <x v="16"/>
    <n v="731"/>
    <n v="730"/>
    <n v="730"/>
    <n v="90.15137470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785"/>
    <n v="62566434"/>
    <n v="23583303"/>
    <s v="Caucasian"/>
    <x v="1"/>
    <x v="1"/>
    <x v="0"/>
    <s v="?"/>
    <x v="0"/>
    <n v="4"/>
    <s v="?"/>
    <x v="2"/>
    <n v="17"/>
    <x v="0"/>
    <n v="22"/>
    <n v="1"/>
    <n v="0"/>
    <x v="1"/>
    <x v="14"/>
    <n v="578"/>
    <n v="446"/>
    <n v="446"/>
    <n v="52.493022830000001"/>
    <n v="9"/>
    <s v="Norm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797"/>
    <n v="194633244"/>
    <n v="48119247"/>
    <s v="AfricanAmerican"/>
    <x v="2"/>
    <x v="1"/>
    <x v="1"/>
    <s v="?"/>
    <x v="0"/>
    <n v="5"/>
    <s v="?"/>
    <x v="2"/>
    <n v="37"/>
    <x v="6"/>
    <n v="27"/>
    <n v="0"/>
    <n v="2"/>
    <x v="1"/>
    <x v="6"/>
    <n v="411"/>
    <n v="710"/>
    <n v="710"/>
    <n v="32.9237718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886"/>
    <n v="60360030"/>
    <n v="21207951"/>
    <s v="Caucasian"/>
    <x v="1"/>
    <x v="1"/>
    <x v="1"/>
    <s v="?"/>
    <x v="0"/>
    <n v="5"/>
    <s v="?"/>
    <x v="2"/>
    <n v="61"/>
    <x v="1"/>
    <n v="12"/>
    <n v="2"/>
    <n v="0"/>
    <x v="4"/>
    <x v="120"/>
    <n v="585"/>
    <n v="397"/>
    <n v="397"/>
    <n v="71.1991773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380"/>
    <n v="347760086"/>
    <n v="95415831"/>
    <s v="Caucasian"/>
    <x v="1"/>
    <x v="0"/>
    <x v="3"/>
    <s v="?"/>
    <x v="0"/>
    <n v="4"/>
    <s v="InternalMedicine"/>
    <x v="5"/>
    <n v="31"/>
    <x v="1"/>
    <n v="17"/>
    <n v="0"/>
    <n v="0"/>
    <x v="5"/>
    <x v="36"/>
    <n v="424"/>
    <n v="414"/>
    <n v="414"/>
    <n v="78.96159342999999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256"/>
    <n v="122253444"/>
    <n v="97684767"/>
    <s v="Caucasian"/>
    <x v="1"/>
    <x v="1"/>
    <x v="1"/>
    <s v="?"/>
    <x v="0"/>
    <n v="3"/>
    <s v="Orthopedics"/>
    <x v="10"/>
    <n v="1"/>
    <x v="0"/>
    <n v="12"/>
    <n v="0"/>
    <n v="0"/>
    <x v="1"/>
    <x v="37"/>
    <n v="250"/>
    <n v="401"/>
    <n v="401"/>
    <n v="40.258684379999998"/>
    <n v="3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800"/>
    <n v="54395742"/>
    <n v="40566258"/>
    <s v="Caucasian"/>
    <x v="1"/>
    <x v="0"/>
    <x v="3"/>
    <s v="?"/>
    <x v="0"/>
    <n v="2"/>
    <s v="InternalMedicine"/>
    <x v="5"/>
    <n v="36"/>
    <x v="2"/>
    <n v="6"/>
    <n v="0"/>
    <n v="0"/>
    <x v="5"/>
    <x v="18"/>
    <n v="276"/>
    <n v="424"/>
    <n v="424"/>
    <n v="22.0578542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583"/>
    <n v="87515220"/>
    <n v="23364747"/>
    <s v="Caucasian"/>
    <x v="1"/>
    <x v="1"/>
    <x v="2"/>
    <s v="?"/>
    <x v="0"/>
    <n v="3"/>
    <s v="?"/>
    <x v="2"/>
    <n v="24"/>
    <x v="0"/>
    <n v="28"/>
    <n v="0"/>
    <n v="1"/>
    <x v="5"/>
    <x v="68"/>
    <n v="733"/>
    <n v="242"/>
    <n v="242"/>
    <n v="0.6410016769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869"/>
    <n v="214231356"/>
    <n v="5569110"/>
    <s v="Caucasian"/>
    <x v="1"/>
    <x v="1"/>
    <x v="3"/>
    <s v="?"/>
    <x v="0"/>
    <n v="6"/>
    <s v="Family/GeneralPractice"/>
    <x v="4"/>
    <n v="74"/>
    <x v="2"/>
    <n v="18"/>
    <n v="0"/>
    <n v="0"/>
    <x v="1"/>
    <x v="17"/>
    <n v="427"/>
    <n v="414"/>
    <n v="414"/>
    <n v="61.010171960000001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454"/>
    <n v="56335104"/>
    <n v="5011101"/>
    <s v="Caucasian"/>
    <x v="1"/>
    <x v="0"/>
    <x v="3"/>
    <s v="?"/>
    <x v="0"/>
    <n v="4"/>
    <s v="?"/>
    <x v="2"/>
    <n v="51"/>
    <x v="2"/>
    <n v="12"/>
    <n v="0"/>
    <n v="0"/>
    <x v="3"/>
    <x v="115"/>
    <n v="250.5"/>
    <n v="362"/>
    <n v="362"/>
    <n v="8.8333028060000007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048"/>
    <n v="343650602"/>
    <n v="43499772"/>
    <s v="Caucasian"/>
    <x v="1"/>
    <x v="1"/>
    <x v="7"/>
    <s v="?"/>
    <x v="0"/>
    <n v="1"/>
    <s v="?"/>
    <x v="2"/>
    <n v="15"/>
    <x v="2"/>
    <n v="2"/>
    <n v="0"/>
    <n v="1"/>
    <x v="1"/>
    <x v="16"/>
    <n v="991"/>
    <s v="E901"/>
    <s v="E901"/>
    <n v="58.2547254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910"/>
    <n v="117662784"/>
    <n v="23406957"/>
    <s v="AfricanAmerican"/>
    <x v="2"/>
    <x v="1"/>
    <x v="4"/>
    <s v="?"/>
    <x v="0"/>
    <n v="3"/>
    <s v="InternalMedicine"/>
    <x v="5"/>
    <n v="40"/>
    <x v="2"/>
    <n v="13"/>
    <n v="0"/>
    <n v="0"/>
    <x v="3"/>
    <x v="96"/>
    <n v="296"/>
    <s v="V14"/>
    <s v="V14"/>
    <n v="16.6892303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774"/>
    <n v="263001378"/>
    <n v="53354826"/>
    <s v="Caucasian"/>
    <x v="1"/>
    <x v="0"/>
    <x v="1"/>
    <s v="?"/>
    <x v="0"/>
    <n v="3"/>
    <s v="?"/>
    <x v="2"/>
    <n v="50"/>
    <x v="2"/>
    <n v="14"/>
    <n v="0"/>
    <n v="0"/>
    <x v="1"/>
    <x v="502"/>
    <n v="584"/>
    <n v="287"/>
    <n v="287"/>
    <n v="78.25642388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459"/>
    <n v="69317640"/>
    <n v="4544595"/>
    <s v="Caucasian"/>
    <x v="1"/>
    <x v="1"/>
    <x v="2"/>
    <s v="?"/>
    <x v="0"/>
    <n v="5"/>
    <s v="?"/>
    <x v="2"/>
    <n v="74"/>
    <x v="2"/>
    <n v="20"/>
    <n v="0"/>
    <n v="0"/>
    <x v="1"/>
    <x v="20"/>
    <n v="53"/>
    <n v="250"/>
    <n v="250"/>
    <n v="68.847408650000006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71"/>
    <n v="35940810"/>
    <n v="18661347"/>
    <s v="Caucasian"/>
    <x v="1"/>
    <x v="0"/>
    <x v="2"/>
    <s v="?"/>
    <x v="0"/>
    <n v="8"/>
    <s v="PhysicalMedicineandRehabilitation"/>
    <x v="11"/>
    <n v="47"/>
    <x v="1"/>
    <n v="13"/>
    <n v="0"/>
    <n v="0"/>
    <x v="3"/>
    <x v="36"/>
    <n v="599"/>
    <n v="438"/>
    <n v="438"/>
    <n v="65.968987240000004"/>
    <n v="5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2963"/>
    <n v="155964720"/>
    <n v="77720535"/>
    <s v="Caucasian"/>
    <x v="1"/>
    <x v="0"/>
    <x v="2"/>
    <s v="?"/>
    <x v="0"/>
    <n v="1"/>
    <s v="Family/GeneralPractice"/>
    <x v="4"/>
    <n v="69"/>
    <x v="2"/>
    <n v="15"/>
    <n v="0"/>
    <n v="0"/>
    <x v="1"/>
    <x v="5"/>
    <n v="276"/>
    <n v="401"/>
    <n v="401"/>
    <n v="17.345279869999999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784"/>
    <n v="126508602"/>
    <n v="42955236"/>
    <s v="Caucasian"/>
    <x v="1"/>
    <x v="0"/>
    <x v="1"/>
    <s v="?"/>
    <x v="0"/>
    <n v="1"/>
    <s v="Cardiology"/>
    <x v="7"/>
    <n v="33"/>
    <x v="4"/>
    <n v="14"/>
    <n v="0"/>
    <n v="0"/>
    <x v="1"/>
    <x v="6"/>
    <n v="411"/>
    <n v="996"/>
    <n v="996"/>
    <n v="85.476490069999997"/>
    <n v="8"/>
    <s v="None"/>
    <s v="None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130"/>
    <n v="133168182"/>
    <n v="110257731"/>
    <s v="AfricanAmerican"/>
    <x v="2"/>
    <x v="1"/>
    <x v="2"/>
    <s v="?"/>
    <x v="0"/>
    <n v="6"/>
    <s v="?"/>
    <x v="2"/>
    <n v="9"/>
    <x v="2"/>
    <n v="11"/>
    <n v="0"/>
    <n v="1"/>
    <x v="3"/>
    <x v="17"/>
    <n v="424"/>
    <n v="428"/>
    <n v="428"/>
    <n v="67.33961454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497"/>
    <n v="112293756"/>
    <n v="23380983"/>
    <s v="AfricanAmerican"/>
    <x v="2"/>
    <x v="1"/>
    <x v="0"/>
    <s v="?"/>
    <x v="0"/>
    <n v="1"/>
    <s v="InternalMedicine"/>
    <x v="5"/>
    <n v="40"/>
    <x v="2"/>
    <n v="8"/>
    <n v="0"/>
    <n v="0"/>
    <x v="1"/>
    <x v="31"/>
    <n v="263"/>
    <n v="437"/>
    <n v="437"/>
    <n v="82.9720449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653"/>
    <n v="90609564"/>
    <n v="16727886"/>
    <s v="Caucasian"/>
    <x v="1"/>
    <x v="1"/>
    <x v="3"/>
    <s v="?"/>
    <x v="0"/>
    <n v="5"/>
    <s v="?"/>
    <x v="2"/>
    <n v="62"/>
    <x v="0"/>
    <n v="20"/>
    <n v="0"/>
    <n v="0"/>
    <x v="1"/>
    <x v="55"/>
    <n v="428"/>
    <n v="571"/>
    <n v="571"/>
    <n v="71.72350011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757"/>
    <n v="54289680"/>
    <n v="61389063"/>
    <s v="Caucasian"/>
    <x v="1"/>
    <x v="0"/>
    <x v="2"/>
    <s v="?"/>
    <x v="0"/>
    <n v="2"/>
    <s v="?"/>
    <x v="2"/>
    <n v="32"/>
    <x v="2"/>
    <n v="8"/>
    <n v="0"/>
    <n v="0"/>
    <x v="3"/>
    <x v="54"/>
    <n v="250.02"/>
    <n v="276"/>
    <n v="276"/>
    <n v="39.43306205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251"/>
    <n v="173560428"/>
    <n v="47943216"/>
    <s v="AfricanAmerican"/>
    <x v="2"/>
    <x v="0"/>
    <x v="1"/>
    <s v="?"/>
    <x v="0"/>
    <n v="4"/>
    <s v="?"/>
    <x v="2"/>
    <n v="2"/>
    <x v="2"/>
    <n v="10"/>
    <n v="2"/>
    <n v="1"/>
    <x v="3"/>
    <x v="165"/>
    <n v="584"/>
    <n v="276"/>
    <n v="276"/>
    <n v="91.8170965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965"/>
    <n v="191333376"/>
    <n v="41348178"/>
    <s v="Caucasian"/>
    <x v="1"/>
    <x v="0"/>
    <x v="3"/>
    <s v="?"/>
    <x v="0"/>
    <n v="4"/>
    <s v="?"/>
    <x v="2"/>
    <n v="45"/>
    <x v="0"/>
    <n v="19"/>
    <n v="0"/>
    <n v="0"/>
    <x v="5"/>
    <x v="31"/>
    <n v="585"/>
    <n v="428"/>
    <n v="428"/>
    <n v="97.55163715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401"/>
    <n v="182283486"/>
    <n v="47274237"/>
    <s v="Caucasian"/>
    <x v="1"/>
    <x v="0"/>
    <x v="0"/>
    <s v="?"/>
    <x v="0"/>
    <n v="1"/>
    <s v="?"/>
    <x v="2"/>
    <n v="34"/>
    <x v="0"/>
    <n v="4"/>
    <n v="0"/>
    <n v="0"/>
    <x v="5"/>
    <x v="16"/>
    <n v="413"/>
    <s v="V45"/>
    <s v="V45"/>
    <n v="4.89029688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432"/>
    <n v="197347794"/>
    <n v="59287365"/>
    <s v="Caucasian"/>
    <x v="1"/>
    <x v="0"/>
    <x v="4"/>
    <s v="?"/>
    <x v="0"/>
    <n v="3"/>
    <s v="?"/>
    <x v="2"/>
    <n v="38"/>
    <x v="2"/>
    <n v="26"/>
    <n v="0"/>
    <n v="0"/>
    <x v="3"/>
    <x v="54"/>
    <n v="305"/>
    <n v="250"/>
    <n v="250"/>
    <n v="29.966423070000001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040"/>
    <n v="215072874"/>
    <n v="112658364"/>
    <s v="Caucasian"/>
    <x v="1"/>
    <x v="1"/>
    <x v="3"/>
    <s v="?"/>
    <x v="0"/>
    <n v="2"/>
    <s v="Surgery-General"/>
    <x v="17"/>
    <n v="63"/>
    <x v="0"/>
    <n v="8"/>
    <n v="2"/>
    <n v="1"/>
    <x v="1"/>
    <x v="16"/>
    <n v="427"/>
    <s v="V58"/>
    <s v="V58"/>
    <n v="38.260716549999998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313"/>
    <n v="288470268"/>
    <n v="106137468"/>
    <s v="Caucasian"/>
    <x v="1"/>
    <x v="0"/>
    <x v="1"/>
    <s v="?"/>
    <x v="0"/>
    <n v="1"/>
    <s v="Emergency/Trauma"/>
    <x v="0"/>
    <n v="36"/>
    <x v="3"/>
    <n v="12"/>
    <n v="0"/>
    <n v="0"/>
    <x v="1"/>
    <x v="6"/>
    <n v="518"/>
    <n v="327"/>
    <n v="327"/>
    <n v="99.44929446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92"/>
    <n v="15016872"/>
    <n v="14089140"/>
    <s v="Caucasian"/>
    <x v="1"/>
    <x v="1"/>
    <x v="4"/>
    <s v="?"/>
    <x v="0"/>
    <n v="2"/>
    <s v="Radiology"/>
    <x v="33"/>
    <n v="34"/>
    <x v="1"/>
    <n v="12"/>
    <n v="0"/>
    <n v="0"/>
    <x v="1"/>
    <x v="101"/>
    <n v="401"/>
    <n v="533"/>
    <n v="533"/>
    <n v="96.6901895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643"/>
    <n v="110251908"/>
    <n v="24681483"/>
    <s v="AfricanAmerican"/>
    <x v="2"/>
    <x v="1"/>
    <x v="3"/>
    <s v="?"/>
    <x v="0"/>
    <n v="3"/>
    <s v="InternalMedicine"/>
    <x v="5"/>
    <n v="41"/>
    <x v="2"/>
    <n v="20"/>
    <n v="0"/>
    <n v="0"/>
    <x v="1"/>
    <x v="21"/>
    <n v="263"/>
    <n v="276"/>
    <n v="276"/>
    <n v="51.506774919999998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836"/>
    <n v="263126430"/>
    <n v="68838822"/>
    <s v="Caucasian"/>
    <x v="1"/>
    <x v="0"/>
    <x v="1"/>
    <s v="?"/>
    <x v="0"/>
    <n v="5"/>
    <s v="?"/>
    <x v="2"/>
    <n v="54"/>
    <x v="2"/>
    <n v="23"/>
    <n v="0"/>
    <n v="0"/>
    <x v="1"/>
    <x v="33"/>
    <n v="799"/>
    <n v="496"/>
    <n v="496"/>
    <n v="2.450309012"/>
    <n v="9"/>
    <s v="None"/>
    <s v="Norm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729"/>
    <n v="153940770"/>
    <n v="86272758"/>
    <s v="Caucasian"/>
    <x v="1"/>
    <x v="1"/>
    <x v="2"/>
    <s v="?"/>
    <x v="0"/>
    <n v="1"/>
    <s v="Cardiology"/>
    <x v="7"/>
    <n v="49"/>
    <x v="2"/>
    <n v="17"/>
    <n v="0"/>
    <n v="0"/>
    <x v="1"/>
    <x v="29"/>
    <n v="496"/>
    <n v="571"/>
    <n v="571"/>
    <n v="26.84456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311"/>
    <n v="154975344"/>
    <n v="101516319"/>
    <s v="AfricanAmerican"/>
    <x v="2"/>
    <x v="0"/>
    <x v="5"/>
    <s v="?"/>
    <x v="0"/>
    <n v="4"/>
    <s v="?"/>
    <x v="2"/>
    <n v="53"/>
    <x v="3"/>
    <n v="19"/>
    <n v="0"/>
    <n v="0"/>
    <x v="1"/>
    <x v="87"/>
    <n v="530"/>
    <n v="250.51"/>
    <n v="250.51"/>
    <n v="89.66510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876"/>
    <n v="117507312"/>
    <n v="23853222"/>
    <s v="Caucasian"/>
    <x v="1"/>
    <x v="1"/>
    <x v="6"/>
    <s v="?"/>
    <x v="0"/>
    <n v="6"/>
    <s v="InternalMedicine"/>
    <x v="5"/>
    <n v="35"/>
    <x v="0"/>
    <n v="24"/>
    <n v="0"/>
    <n v="1"/>
    <x v="1"/>
    <x v="121"/>
    <n v="250.01"/>
    <n v="276"/>
    <n v="276"/>
    <n v="65.21143291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77"/>
    <n v="39190014"/>
    <n v="53854245"/>
    <s v="?"/>
    <x v="3"/>
    <x v="1"/>
    <x v="0"/>
    <s v="?"/>
    <x v="0"/>
    <n v="2"/>
    <s v="?"/>
    <x v="2"/>
    <n v="33"/>
    <x v="6"/>
    <n v="16"/>
    <n v="0"/>
    <n v="0"/>
    <x v="1"/>
    <x v="6"/>
    <n v="411"/>
    <n v="496"/>
    <n v="496"/>
    <n v="49.021350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731"/>
    <n v="280825674"/>
    <n v="39492657"/>
    <s v="AfricanAmerican"/>
    <x v="2"/>
    <x v="1"/>
    <x v="4"/>
    <s v="?"/>
    <x v="0"/>
    <n v="1"/>
    <s v="?"/>
    <x v="2"/>
    <n v="34"/>
    <x v="2"/>
    <n v="5"/>
    <n v="0"/>
    <n v="0"/>
    <x v="3"/>
    <x v="139"/>
    <n v="424"/>
    <n v="401"/>
    <n v="401"/>
    <n v="44.7915435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588"/>
    <n v="266835558"/>
    <n v="35506026"/>
    <s v="Caucasian"/>
    <x v="1"/>
    <x v="1"/>
    <x v="0"/>
    <s v="?"/>
    <x v="0"/>
    <n v="13"/>
    <s v="?"/>
    <x v="2"/>
    <n v="76"/>
    <x v="6"/>
    <n v="47"/>
    <n v="0"/>
    <n v="0"/>
    <x v="1"/>
    <x v="5"/>
    <n v="427"/>
    <n v="414"/>
    <n v="414"/>
    <n v="80.74204079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470"/>
    <n v="211953078"/>
    <n v="38357937"/>
    <s v="Caucasian"/>
    <x v="1"/>
    <x v="1"/>
    <x v="1"/>
    <s v="?"/>
    <x v="0"/>
    <n v="3"/>
    <s v="?"/>
    <x v="2"/>
    <n v="57"/>
    <x v="2"/>
    <n v="21"/>
    <n v="3"/>
    <n v="0"/>
    <x v="4"/>
    <x v="68"/>
    <n v="486"/>
    <n v="491"/>
    <n v="491"/>
    <n v="11.5747666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680"/>
    <n v="158824050"/>
    <n v="88611939"/>
    <s v="Caucasian"/>
    <x v="1"/>
    <x v="0"/>
    <x v="3"/>
    <s v="?"/>
    <x v="0"/>
    <n v="5"/>
    <s v="Emergency/Trauma"/>
    <x v="0"/>
    <n v="34"/>
    <x v="2"/>
    <n v="7"/>
    <n v="0"/>
    <n v="0"/>
    <x v="5"/>
    <x v="116"/>
    <n v="276"/>
    <n v="780"/>
    <n v="780"/>
    <n v="14.106583000000001"/>
    <n v="8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371"/>
    <n v="122520570"/>
    <n v="98437572"/>
    <s v="Caucasian"/>
    <x v="1"/>
    <x v="0"/>
    <x v="0"/>
    <s v="[100-125)"/>
    <x v="7"/>
    <n v="2"/>
    <s v="Surgery-General"/>
    <x v="17"/>
    <n v="32"/>
    <x v="0"/>
    <n v="12"/>
    <n v="0"/>
    <n v="0"/>
    <x v="1"/>
    <x v="37"/>
    <n v="285"/>
    <n v="401"/>
    <n v="401"/>
    <n v="37.0535460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263"/>
    <n v="68800320"/>
    <n v="1159785"/>
    <s v="Caucasian"/>
    <x v="1"/>
    <x v="1"/>
    <x v="2"/>
    <s v="?"/>
    <x v="0"/>
    <n v="2"/>
    <s v="InternalMedicine"/>
    <x v="5"/>
    <n v="31"/>
    <x v="2"/>
    <n v="7"/>
    <n v="0"/>
    <n v="0"/>
    <x v="1"/>
    <x v="20"/>
    <n v="250"/>
    <s v="V10"/>
    <s v="V10"/>
    <n v="57.119177299999997"/>
    <n v="4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299"/>
    <n v="127842864"/>
    <n v="70387029"/>
    <s v="AfricanAmerican"/>
    <x v="2"/>
    <x v="1"/>
    <x v="2"/>
    <s v="?"/>
    <x v="0"/>
    <n v="5"/>
    <s v="Surgery-Thoracic"/>
    <x v="26"/>
    <n v="61"/>
    <x v="4"/>
    <n v="31"/>
    <n v="0"/>
    <n v="0"/>
    <x v="3"/>
    <x v="6"/>
    <n v="250.02"/>
    <n v="518"/>
    <n v="518"/>
    <n v="92.931359290000003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969"/>
    <n v="88497582"/>
    <n v="3126546"/>
    <s v="AfricanAmerican"/>
    <x v="2"/>
    <x v="1"/>
    <x v="3"/>
    <s v="?"/>
    <x v="0"/>
    <n v="6"/>
    <s v="Family/GeneralPractice"/>
    <x v="4"/>
    <n v="1"/>
    <x v="2"/>
    <n v="17"/>
    <n v="0"/>
    <n v="0"/>
    <x v="3"/>
    <x v="60"/>
    <n v="276"/>
    <n v="401"/>
    <n v="401"/>
    <n v="8.0148277930000003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075"/>
    <n v="52469730"/>
    <n v="13061196"/>
    <s v="Caucasian"/>
    <x v="1"/>
    <x v="1"/>
    <x v="1"/>
    <s v="?"/>
    <x v="0"/>
    <n v="8"/>
    <s v="?"/>
    <x v="2"/>
    <n v="51"/>
    <x v="1"/>
    <n v="14"/>
    <n v="0"/>
    <n v="0"/>
    <x v="1"/>
    <x v="17"/>
    <n v="569"/>
    <n v="285"/>
    <n v="285"/>
    <n v="35.7360581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668"/>
    <n v="146410278"/>
    <n v="113871915"/>
    <s v="Caucasian"/>
    <x v="1"/>
    <x v="1"/>
    <x v="0"/>
    <s v="?"/>
    <x v="0"/>
    <n v="1"/>
    <s v="?"/>
    <x v="2"/>
    <n v="52"/>
    <x v="2"/>
    <n v="8"/>
    <n v="0"/>
    <n v="0"/>
    <x v="1"/>
    <x v="25"/>
    <n v="276"/>
    <n v="276"/>
    <n v="276"/>
    <n v="44.4891014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991"/>
    <n v="187635516"/>
    <n v="84079080"/>
    <s v="Caucasian"/>
    <x v="1"/>
    <x v="1"/>
    <x v="3"/>
    <s v="?"/>
    <x v="0"/>
    <n v="4"/>
    <s v="?"/>
    <x v="2"/>
    <n v="41"/>
    <x v="2"/>
    <n v="11"/>
    <n v="0"/>
    <n v="0"/>
    <x v="1"/>
    <x v="204"/>
    <n v="276"/>
    <n v="577"/>
    <n v="577"/>
    <n v="16.4751504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743"/>
    <n v="392532554"/>
    <n v="102225573"/>
    <s v="Caucasian"/>
    <x v="1"/>
    <x v="1"/>
    <x v="4"/>
    <s v="?"/>
    <x v="0"/>
    <n v="3"/>
    <s v="?"/>
    <x v="2"/>
    <n v="17"/>
    <x v="3"/>
    <n v="18"/>
    <n v="0"/>
    <n v="0"/>
    <x v="3"/>
    <x v="18"/>
    <n v="250.03"/>
    <n v="401"/>
    <n v="401"/>
    <n v="50.6024673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656"/>
    <n v="69881862"/>
    <n v="20327886"/>
    <s v="Caucasian"/>
    <x v="1"/>
    <x v="1"/>
    <x v="0"/>
    <s v="?"/>
    <x v="0"/>
    <n v="6"/>
    <s v="PhysicalMedicineandRehabilitation"/>
    <x v="11"/>
    <n v="22"/>
    <x v="2"/>
    <n v="14"/>
    <n v="0"/>
    <n v="0"/>
    <x v="4"/>
    <x v="36"/>
    <s v="V45"/>
    <n v="414"/>
    <n v="414"/>
    <n v="75.73234021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029"/>
    <n v="127198554"/>
    <n v="91156671"/>
    <s v="AfricanAmerican"/>
    <x v="2"/>
    <x v="1"/>
    <x v="1"/>
    <s v="?"/>
    <x v="0"/>
    <n v="7"/>
    <s v="Emergency/Trauma"/>
    <x v="0"/>
    <n v="1"/>
    <x v="1"/>
    <n v="13"/>
    <n v="0"/>
    <n v="0"/>
    <x v="1"/>
    <x v="67"/>
    <n v="518"/>
    <n v="492"/>
    <n v="492"/>
    <n v="82.663719400000005"/>
    <n v="8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540"/>
    <n v="189680568"/>
    <n v="67033215"/>
    <s v="Caucasian"/>
    <x v="1"/>
    <x v="0"/>
    <x v="3"/>
    <s v="?"/>
    <x v="0"/>
    <n v="3"/>
    <s v="?"/>
    <x v="2"/>
    <n v="49"/>
    <x v="0"/>
    <n v="24"/>
    <n v="0"/>
    <n v="0"/>
    <x v="1"/>
    <x v="37"/>
    <n v="285"/>
    <n v="782"/>
    <n v="782"/>
    <n v="58.56887048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658"/>
    <n v="253407000"/>
    <n v="33307182"/>
    <s v="Caucasian"/>
    <x v="1"/>
    <x v="1"/>
    <x v="0"/>
    <s v="?"/>
    <x v="0"/>
    <n v="5"/>
    <s v="?"/>
    <x v="2"/>
    <n v="61"/>
    <x v="1"/>
    <n v="23"/>
    <n v="0"/>
    <n v="0"/>
    <x v="1"/>
    <x v="20"/>
    <n v="428"/>
    <n v="584"/>
    <n v="584"/>
    <n v="13.16730040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174"/>
    <n v="46471512"/>
    <n v="6837921"/>
    <s v="Caucasian"/>
    <x v="1"/>
    <x v="1"/>
    <x v="5"/>
    <s v="?"/>
    <x v="0"/>
    <n v="3"/>
    <s v="ObstetricsandGynecology"/>
    <x v="6"/>
    <n v="22"/>
    <x v="1"/>
    <n v="12"/>
    <n v="0"/>
    <n v="0"/>
    <x v="1"/>
    <x v="171"/>
    <n v="648"/>
    <n v="652"/>
    <n v="652"/>
    <n v="10.4324542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878"/>
    <n v="187186494"/>
    <n v="11114955"/>
    <s v="Caucasian"/>
    <x v="1"/>
    <x v="1"/>
    <x v="0"/>
    <s v="?"/>
    <x v="0"/>
    <n v="8"/>
    <s v="Neurology"/>
    <x v="31"/>
    <n v="71"/>
    <x v="4"/>
    <n v="22"/>
    <n v="0"/>
    <n v="0"/>
    <x v="1"/>
    <x v="29"/>
    <n v="599"/>
    <n v="507"/>
    <n v="507"/>
    <n v="14.788755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881"/>
    <n v="432012818"/>
    <n v="38289051"/>
    <s v="Caucasian"/>
    <x v="1"/>
    <x v="1"/>
    <x v="0"/>
    <s v="?"/>
    <x v="0"/>
    <n v="2"/>
    <s v="?"/>
    <x v="2"/>
    <n v="28"/>
    <x v="2"/>
    <n v="16"/>
    <n v="0"/>
    <n v="0"/>
    <x v="5"/>
    <x v="45"/>
    <n v="348"/>
    <n v="491"/>
    <n v="491"/>
    <n v="69.69855502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280"/>
    <n v="109514400"/>
    <n v="91862388"/>
    <s v="Caucasian"/>
    <x v="1"/>
    <x v="1"/>
    <x v="1"/>
    <s v="?"/>
    <x v="0"/>
    <n v="4"/>
    <s v="Emergency/Trauma"/>
    <x v="0"/>
    <n v="31"/>
    <x v="2"/>
    <n v="17"/>
    <n v="0"/>
    <n v="0"/>
    <x v="1"/>
    <x v="115"/>
    <n v="250.7"/>
    <n v="682"/>
    <n v="682"/>
    <n v="67.048327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699"/>
    <n v="236209338"/>
    <n v="89343846"/>
    <s v="Caucasian"/>
    <x v="1"/>
    <x v="0"/>
    <x v="3"/>
    <s v="?"/>
    <x v="0"/>
    <n v="1"/>
    <s v="Emergency/Trauma"/>
    <x v="0"/>
    <n v="11"/>
    <x v="2"/>
    <n v="11"/>
    <n v="0"/>
    <n v="0"/>
    <x v="1"/>
    <x v="18"/>
    <n v="414"/>
    <s v="V45"/>
    <s v="V45"/>
    <n v="72.496849400000002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636"/>
    <n v="179916300"/>
    <n v="33106797"/>
    <s v="Caucasian"/>
    <x v="1"/>
    <x v="0"/>
    <x v="3"/>
    <s v="?"/>
    <x v="0"/>
    <n v="6"/>
    <s v="?"/>
    <x v="2"/>
    <n v="38"/>
    <x v="1"/>
    <n v="24"/>
    <n v="1"/>
    <n v="0"/>
    <x v="1"/>
    <x v="67"/>
    <n v="496"/>
    <n v="518"/>
    <n v="518"/>
    <n v="63.81959546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049"/>
    <n v="121515102"/>
    <n v="24047847"/>
    <s v="Caucasian"/>
    <x v="1"/>
    <x v="1"/>
    <x v="1"/>
    <s v="?"/>
    <x v="0"/>
    <n v="2"/>
    <s v="Cardiology"/>
    <x v="7"/>
    <n v="38"/>
    <x v="0"/>
    <n v="26"/>
    <n v="0"/>
    <n v="0"/>
    <x v="1"/>
    <x v="8"/>
    <n v="250.01"/>
    <n v="428"/>
    <n v="428"/>
    <n v="30.137693970000001"/>
    <n v="4"/>
    <s v="None"/>
    <s v="None"/>
    <s v="Steady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192"/>
    <n v="109280694"/>
    <n v="9167094"/>
    <s v="?"/>
    <x v="3"/>
    <x v="1"/>
    <x v="3"/>
    <s v="?"/>
    <x v="0"/>
    <n v="1"/>
    <s v="InternalMedicine"/>
    <x v="5"/>
    <n v="57"/>
    <x v="2"/>
    <n v="12"/>
    <n v="0"/>
    <n v="0"/>
    <x v="1"/>
    <x v="5"/>
    <n v="250"/>
    <n v="272"/>
    <n v="272"/>
    <n v="87.18591542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945"/>
    <n v="117789642"/>
    <n v="23401746"/>
    <s v="AfricanAmerican"/>
    <x v="2"/>
    <x v="0"/>
    <x v="3"/>
    <s v="?"/>
    <x v="0"/>
    <n v="3"/>
    <s v="InternalMedicine"/>
    <x v="5"/>
    <n v="44"/>
    <x v="0"/>
    <n v="15"/>
    <n v="0"/>
    <n v="1"/>
    <x v="1"/>
    <x v="196"/>
    <n v="428"/>
    <n v="250.01"/>
    <n v="250.01"/>
    <n v="11.4223317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177"/>
    <n v="344915258"/>
    <n v="42854949"/>
    <s v="Caucasian"/>
    <x v="1"/>
    <x v="0"/>
    <x v="1"/>
    <s v="?"/>
    <x v="0"/>
    <n v="6"/>
    <s v="?"/>
    <x v="2"/>
    <n v="31"/>
    <x v="0"/>
    <n v="19"/>
    <n v="5"/>
    <n v="0"/>
    <x v="4"/>
    <x v="33"/>
    <n v="585"/>
    <n v="730"/>
    <n v="730"/>
    <n v="70.0871770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600"/>
    <n v="162370494"/>
    <n v="89014194"/>
    <s v="Caucasian"/>
    <x v="1"/>
    <x v="0"/>
    <x v="2"/>
    <s v="?"/>
    <x v="0"/>
    <n v="10"/>
    <s v="?"/>
    <x v="2"/>
    <n v="83"/>
    <x v="5"/>
    <n v="31"/>
    <n v="0"/>
    <n v="0"/>
    <x v="1"/>
    <x v="68"/>
    <n v="486"/>
    <n v="491"/>
    <n v="491"/>
    <n v="23.8879272"/>
    <n v="9"/>
    <s v="None"/>
    <s v="&gt;8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212"/>
    <n v="79374642"/>
    <n v="13866309"/>
    <s v="Caucasian"/>
    <x v="1"/>
    <x v="0"/>
    <x v="3"/>
    <s v="?"/>
    <x v="0"/>
    <n v="1"/>
    <s v="Family/GeneralPractice"/>
    <x v="4"/>
    <n v="39"/>
    <x v="2"/>
    <n v="11"/>
    <n v="0"/>
    <n v="0"/>
    <x v="1"/>
    <x v="317"/>
    <n v="496"/>
    <n v="250"/>
    <n v="250"/>
    <n v="62.932066259999999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127"/>
    <n v="421943102"/>
    <n v="39280464"/>
    <s v="Caucasian"/>
    <x v="1"/>
    <x v="1"/>
    <x v="3"/>
    <s v="?"/>
    <x v="0"/>
    <n v="2"/>
    <s v="?"/>
    <x v="2"/>
    <n v="50"/>
    <x v="2"/>
    <n v="22"/>
    <n v="0"/>
    <n v="0"/>
    <x v="3"/>
    <x v="54"/>
    <n v="781"/>
    <n v="466"/>
    <n v="466"/>
    <n v="12.76042419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9"/>
    <n v="5600406"/>
    <n v="7308234"/>
    <s v="Caucasian"/>
    <x v="1"/>
    <x v="1"/>
    <x v="3"/>
    <s v="?"/>
    <x v="0"/>
    <n v="3"/>
    <s v="Family/GeneralPractice"/>
    <x v="4"/>
    <n v="52"/>
    <x v="0"/>
    <n v="9"/>
    <n v="0"/>
    <n v="0"/>
    <x v="1"/>
    <x v="21"/>
    <n v="707"/>
    <n v="250.02"/>
    <n v="250.02"/>
    <n v="30.9291288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589"/>
    <n v="182853240"/>
    <n v="112797333"/>
    <s v="Caucasian"/>
    <x v="1"/>
    <x v="1"/>
    <x v="0"/>
    <s v="?"/>
    <x v="0"/>
    <n v="1"/>
    <s v="?"/>
    <x v="2"/>
    <n v="48"/>
    <x v="2"/>
    <n v="11"/>
    <n v="2"/>
    <n v="0"/>
    <x v="1"/>
    <x v="29"/>
    <n v="276"/>
    <n v="403"/>
    <n v="403"/>
    <n v="88.78468827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273"/>
    <n v="111622284"/>
    <n v="23617602"/>
    <s v="AfricanAmerican"/>
    <x v="2"/>
    <x v="1"/>
    <x v="3"/>
    <s v="?"/>
    <x v="0"/>
    <n v="7"/>
    <s v="InternalMedicine"/>
    <x v="5"/>
    <n v="45"/>
    <x v="2"/>
    <n v="42"/>
    <n v="1"/>
    <n v="0"/>
    <x v="1"/>
    <x v="17"/>
    <n v="493"/>
    <n v="162"/>
    <n v="162"/>
    <n v="9.3453880130000009"/>
    <n v="9"/>
    <s v="None"/>
    <s v="None"/>
    <s v="Down"/>
    <n v="-1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7414"/>
    <n v="115951962"/>
    <n v="78937200"/>
    <s v="Caucasian"/>
    <x v="1"/>
    <x v="0"/>
    <x v="0"/>
    <s v="?"/>
    <x v="0"/>
    <n v="5"/>
    <s v="InternalMedicine"/>
    <x v="5"/>
    <n v="53"/>
    <x v="0"/>
    <n v="18"/>
    <n v="0"/>
    <n v="0"/>
    <x v="3"/>
    <x v="30"/>
    <n v="162"/>
    <n v="276"/>
    <n v="276"/>
    <n v="43.27345023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074"/>
    <n v="384255284"/>
    <n v="131365580"/>
    <s v="AfricanAmerican"/>
    <x v="2"/>
    <x v="0"/>
    <x v="4"/>
    <s v="?"/>
    <x v="0"/>
    <n v="1"/>
    <s v="?"/>
    <x v="2"/>
    <n v="36"/>
    <x v="2"/>
    <n v="6"/>
    <n v="0"/>
    <n v="0"/>
    <x v="1"/>
    <x v="6"/>
    <n v="401"/>
    <n v="250"/>
    <n v="250"/>
    <n v="8.64909991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053"/>
    <n v="161343120"/>
    <n v="108092448"/>
    <s v="AfricanAmerican"/>
    <x v="2"/>
    <x v="1"/>
    <x v="1"/>
    <s v="?"/>
    <x v="0"/>
    <n v="3"/>
    <s v="?"/>
    <x v="2"/>
    <n v="69"/>
    <x v="1"/>
    <n v="19"/>
    <n v="1"/>
    <n v="1"/>
    <x v="1"/>
    <x v="123"/>
    <n v="785"/>
    <n v="276"/>
    <n v="276"/>
    <n v="90.8185131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776"/>
    <n v="120559932"/>
    <n v="75728403"/>
    <s v="Caucasian"/>
    <x v="1"/>
    <x v="0"/>
    <x v="0"/>
    <s v="?"/>
    <x v="0"/>
    <n v="3"/>
    <s v="?"/>
    <x v="2"/>
    <n v="52"/>
    <x v="0"/>
    <n v="23"/>
    <n v="0"/>
    <n v="2"/>
    <x v="5"/>
    <x v="17"/>
    <n v="427"/>
    <n v="401"/>
    <n v="401"/>
    <n v="54.58444502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053"/>
    <n v="150744684"/>
    <n v="87957504"/>
    <s v="Caucasian"/>
    <x v="1"/>
    <x v="1"/>
    <x v="0"/>
    <s v="?"/>
    <x v="0"/>
    <n v="1"/>
    <s v="?"/>
    <x v="2"/>
    <n v="46"/>
    <x v="2"/>
    <n v="8"/>
    <n v="0"/>
    <n v="0"/>
    <x v="1"/>
    <x v="14"/>
    <n v="428"/>
    <n v="424"/>
    <n v="424"/>
    <n v="55.00913366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28"/>
    <n v="26017524"/>
    <n v="5426343"/>
    <s v="AfricanAmerican"/>
    <x v="2"/>
    <x v="1"/>
    <x v="0"/>
    <s v="?"/>
    <x v="0"/>
    <n v="5"/>
    <s v="InternalMedicine"/>
    <x v="5"/>
    <n v="35"/>
    <x v="2"/>
    <n v="13"/>
    <n v="0"/>
    <n v="0"/>
    <x v="5"/>
    <x v="29"/>
    <n v="428"/>
    <n v="250"/>
    <n v="250"/>
    <n v="32.3826564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196"/>
    <n v="246990030"/>
    <n v="35342640"/>
    <s v="Caucasian"/>
    <x v="1"/>
    <x v="0"/>
    <x v="1"/>
    <s v="?"/>
    <x v="0"/>
    <n v="7"/>
    <s v="?"/>
    <x v="2"/>
    <n v="65"/>
    <x v="6"/>
    <n v="47"/>
    <n v="0"/>
    <n v="0"/>
    <x v="1"/>
    <x v="6"/>
    <n v="413"/>
    <n v="250"/>
    <n v="250"/>
    <n v="21.858224310000001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016"/>
    <n v="81718116"/>
    <n v="21227103"/>
    <s v="Caucasian"/>
    <x v="1"/>
    <x v="1"/>
    <x v="1"/>
    <s v="?"/>
    <x v="0"/>
    <n v="3"/>
    <s v="Orthopedics"/>
    <x v="10"/>
    <n v="22"/>
    <x v="0"/>
    <n v="15"/>
    <n v="0"/>
    <n v="0"/>
    <x v="1"/>
    <x v="37"/>
    <n v="493"/>
    <n v="272"/>
    <n v="272"/>
    <n v="26.79570887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041"/>
    <n v="205149162"/>
    <n v="108229203"/>
    <s v="Caucasian"/>
    <x v="1"/>
    <x v="1"/>
    <x v="3"/>
    <s v="?"/>
    <x v="0"/>
    <n v="1"/>
    <s v="?"/>
    <x v="2"/>
    <n v="15"/>
    <x v="2"/>
    <n v="10"/>
    <n v="0"/>
    <n v="8"/>
    <x v="3"/>
    <x v="56"/>
    <n v="585"/>
    <n v="719"/>
    <n v="719"/>
    <n v="6.92270004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69500"/>
    <n v="197681682"/>
    <n v="91839510"/>
    <s v="Caucasian"/>
    <x v="1"/>
    <x v="1"/>
    <x v="0"/>
    <s v="?"/>
    <x v="0"/>
    <n v="8"/>
    <s v="Family/GeneralPractice"/>
    <x v="4"/>
    <n v="50"/>
    <x v="2"/>
    <n v="14"/>
    <n v="0"/>
    <n v="0"/>
    <x v="1"/>
    <x v="8"/>
    <n v="403"/>
    <n v="584"/>
    <n v="584"/>
    <n v="21.818610499999998"/>
    <n v="7"/>
    <s v="None"/>
    <s v="&gt;8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274"/>
    <n v="234462840"/>
    <n v="91624167"/>
    <s v="Caucasian"/>
    <x v="1"/>
    <x v="0"/>
    <x v="0"/>
    <s v="?"/>
    <x v="0"/>
    <n v="4"/>
    <s v="Family/GeneralPractice"/>
    <x v="4"/>
    <n v="36"/>
    <x v="2"/>
    <n v="10"/>
    <n v="1"/>
    <n v="0"/>
    <x v="5"/>
    <x v="16"/>
    <n v="707"/>
    <n v="682"/>
    <n v="682"/>
    <n v="45.031979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462"/>
    <n v="207185214"/>
    <n v="84526983"/>
    <s v="Caucasian"/>
    <x v="1"/>
    <x v="1"/>
    <x v="1"/>
    <s v="?"/>
    <x v="0"/>
    <n v="9"/>
    <s v="?"/>
    <x v="2"/>
    <n v="51"/>
    <x v="1"/>
    <n v="28"/>
    <n v="4"/>
    <n v="5"/>
    <x v="5"/>
    <x v="64"/>
    <n v="403"/>
    <n v="585"/>
    <n v="585"/>
    <n v="89.2465794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974"/>
    <n v="117880944"/>
    <n v="23313303"/>
    <s v="AfricanAmerican"/>
    <x v="2"/>
    <x v="1"/>
    <x v="2"/>
    <s v="?"/>
    <x v="0"/>
    <n v="2"/>
    <s v="Nephrology"/>
    <x v="1"/>
    <n v="41"/>
    <x v="0"/>
    <n v="23"/>
    <n v="0"/>
    <n v="2"/>
    <x v="5"/>
    <x v="68"/>
    <n v="403"/>
    <n v="250.4"/>
    <n v="250.4"/>
    <n v="62.0099588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497"/>
    <n v="125760696"/>
    <n v="96412860"/>
    <s v="Caucasian"/>
    <x v="1"/>
    <x v="1"/>
    <x v="0"/>
    <s v="?"/>
    <x v="0"/>
    <n v="3"/>
    <s v="Surgery-General"/>
    <x v="17"/>
    <n v="20"/>
    <x v="0"/>
    <n v="7"/>
    <n v="0"/>
    <n v="0"/>
    <x v="1"/>
    <x v="55"/>
    <n v="446"/>
    <n v="250"/>
    <n v="250"/>
    <n v="3.43683176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70"/>
    <n v="28444320"/>
    <n v="77816349"/>
    <s v="Caucasian"/>
    <x v="1"/>
    <x v="1"/>
    <x v="3"/>
    <s v="?"/>
    <x v="0"/>
    <n v="1"/>
    <s v="?"/>
    <x v="2"/>
    <n v="74"/>
    <x v="2"/>
    <n v="10"/>
    <n v="0"/>
    <n v="0"/>
    <x v="1"/>
    <x v="56"/>
    <n v="250.01"/>
    <n v="402"/>
    <n v="402"/>
    <n v="16.1348428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012"/>
    <n v="255108858"/>
    <n v="106217424"/>
    <s v="Caucasian"/>
    <x v="1"/>
    <x v="0"/>
    <x v="4"/>
    <s v="?"/>
    <x v="0"/>
    <n v="8"/>
    <s v="?"/>
    <x v="2"/>
    <n v="38"/>
    <x v="1"/>
    <n v="40"/>
    <n v="0"/>
    <n v="0"/>
    <x v="1"/>
    <x v="145"/>
    <n v="496"/>
    <n v="413"/>
    <n v="413"/>
    <n v="26.2559705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747"/>
    <n v="57136356"/>
    <n v="3650940"/>
    <s v="Caucasian"/>
    <x v="1"/>
    <x v="1"/>
    <x v="3"/>
    <s v="?"/>
    <x v="0"/>
    <n v="9"/>
    <s v="?"/>
    <x v="2"/>
    <n v="57"/>
    <x v="4"/>
    <n v="30"/>
    <n v="0"/>
    <n v="0"/>
    <x v="1"/>
    <x v="5"/>
    <n v="999"/>
    <n v="410"/>
    <n v="410"/>
    <n v="62.959957129999999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590"/>
    <n v="140880144"/>
    <n v="101720754"/>
    <s v="Caucasian"/>
    <x v="1"/>
    <x v="1"/>
    <x v="0"/>
    <s v="?"/>
    <x v="0"/>
    <n v="7"/>
    <s v="InternalMedicine"/>
    <x v="5"/>
    <n v="48"/>
    <x v="2"/>
    <n v="15"/>
    <n v="0"/>
    <n v="0"/>
    <x v="5"/>
    <x v="14"/>
    <n v="428"/>
    <n v="427"/>
    <n v="427"/>
    <n v="74.65959456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90"/>
    <n v="31779438"/>
    <n v="25482042"/>
    <s v="Caucasian"/>
    <x v="1"/>
    <x v="0"/>
    <x v="3"/>
    <s v="?"/>
    <x v="0"/>
    <n v="2"/>
    <s v="?"/>
    <x v="2"/>
    <n v="23"/>
    <x v="2"/>
    <n v="21"/>
    <n v="0"/>
    <n v="0"/>
    <x v="1"/>
    <x v="14"/>
    <n v="491"/>
    <n v="416"/>
    <n v="416"/>
    <n v="81.919635619999994"/>
    <n v="8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845"/>
    <n v="314829434"/>
    <n v="83692899"/>
    <s v="Caucasian"/>
    <x v="1"/>
    <x v="0"/>
    <x v="4"/>
    <s v="?"/>
    <x v="0"/>
    <n v="1"/>
    <s v="?"/>
    <x v="2"/>
    <n v="10"/>
    <x v="2"/>
    <n v="3"/>
    <n v="0"/>
    <n v="0"/>
    <x v="1"/>
    <x v="8"/>
    <n v="250"/>
    <s v="E947"/>
    <s v="E947"/>
    <n v="62.66779519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455"/>
    <n v="59304744"/>
    <n v="3444966"/>
    <s v="AfricanAmerican"/>
    <x v="2"/>
    <x v="1"/>
    <x v="3"/>
    <s v="?"/>
    <x v="0"/>
    <n v="5"/>
    <s v="?"/>
    <x v="2"/>
    <n v="47"/>
    <x v="1"/>
    <n v="8"/>
    <n v="0"/>
    <n v="0"/>
    <x v="1"/>
    <x v="41"/>
    <n v="276"/>
    <n v="276"/>
    <n v="276"/>
    <n v="52.8463057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263"/>
    <n v="192560862"/>
    <n v="44191521"/>
    <s v="Caucasian"/>
    <x v="1"/>
    <x v="0"/>
    <x v="2"/>
    <s v="?"/>
    <x v="0"/>
    <n v="4"/>
    <s v="?"/>
    <x v="2"/>
    <n v="63"/>
    <x v="6"/>
    <n v="25"/>
    <n v="0"/>
    <n v="0"/>
    <x v="1"/>
    <x v="65"/>
    <n v="274"/>
    <s v="V18"/>
    <s v="V18"/>
    <n v="30.665622540000001"/>
    <n v="4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629"/>
    <n v="48068802"/>
    <n v="15100821"/>
    <s v="AfricanAmerican"/>
    <x v="2"/>
    <x v="1"/>
    <x v="1"/>
    <s v="?"/>
    <x v="0"/>
    <n v="8"/>
    <s v="?"/>
    <x v="2"/>
    <n v="47"/>
    <x v="2"/>
    <n v="22"/>
    <n v="0"/>
    <n v="0"/>
    <x v="1"/>
    <x v="166"/>
    <n v="112"/>
    <n v="112"/>
    <n v="112"/>
    <n v="25.34597009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215"/>
    <n v="175766898"/>
    <n v="102285693"/>
    <s v="Caucasian"/>
    <x v="1"/>
    <x v="1"/>
    <x v="3"/>
    <s v="?"/>
    <x v="0"/>
    <n v="3"/>
    <s v="?"/>
    <x v="2"/>
    <n v="36"/>
    <x v="2"/>
    <n v="17"/>
    <n v="0"/>
    <n v="0"/>
    <x v="1"/>
    <x v="196"/>
    <n v="428"/>
    <n v="491"/>
    <n v="491"/>
    <n v="15.0208475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742"/>
    <n v="313173968"/>
    <n v="164135786"/>
    <s v="Caucasian"/>
    <x v="1"/>
    <x v="0"/>
    <x v="1"/>
    <s v="?"/>
    <x v="0"/>
    <n v="7"/>
    <s v="?"/>
    <x v="2"/>
    <n v="59"/>
    <x v="5"/>
    <n v="13"/>
    <n v="0"/>
    <n v="0"/>
    <x v="1"/>
    <x v="399"/>
    <n v="576"/>
    <n v="204"/>
    <n v="204"/>
    <n v="22.1798582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394"/>
    <n v="122601624"/>
    <n v="42665067"/>
    <s v="Caucasian"/>
    <x v="1"/>
    <x v="0"/>
    <x v="1"/>
    <s v="?"/>
    <x v="0"/>
    <n v="8"/>
    <s v="?"/>
    <x v="2"/>
    <n v="67"/>
    <x v="2"/>
    <n v="20"/>
    <n v="0"/>
    <n v="0"/>
    <x v="1"/>
    <x v="31"/>
    <n v="414"/>
    <n v="250"/>
    <n v="250"/>
    <n v="49.581446200000002"/>
    <n v="8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8"/>
    <n v="3894402"/>
    <n v="8147232"/>
    <s v="Caucasian"/>
    <x v="1"/>
    <x v="0"/>
    <x v="2"/>
    <s v="?"/>
    <x v="0"/>
    <n v="1"/>
    <s v="Cardiology"/>
    <x v="7"/>
    <n v="34"/>
    <x v="6"/>
    <n v="12"/>
    <n v="0"/>
    <n v="0"/>
    <x v="1"/>
    <x v="6"/>
    <n v="401"/>
    <n v="250"/>
    <n v="250"/>
    <n v="10.1332122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081"/>
    <n v="166660614"/>
    <n v="23552370"/>
    <s v="AfricanAmerican"/>
    <x v="2"/>
    <x v="1"/>
    <x v="0"/>
    <s v="?"/>
    <x v="0"/>
    <n v="1"/>
    <s v="InternalMedicine"/>
    <x v="5"/>
    <n v="43"/>
    <x v="2"/>
    <n v="10"/>
    <n v="0"/>
    <n v="0"/>
    <x v="1"/>
    <x v="56"/>
    <n v="435"/>
    <n v="465"/>
    <n v="465"/>
    <n v="34.3143191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604"/>
    <n v="157110282"/>
    <n v="43017030"/>
    <s v="Caucasian"/>
    <x v="1"/>
    <x v="1"/>
    <x v="2"/>
    <s v="?"/>
    <x v="0"/>
    <n v="1"/>
    <s v="?"/>
    <x v="2"/>
    <n v="3"/>
    <x v="2"/>
    <n v="8"/>
    <n v="0"/>
    <n v="0"/>
    <x v="1"/>
    <x v="6"/>
    <n v="413"/>
    <n v="250"/>
    <n v="250"/>
    <n v="86.370616479999995"/>
    <n v="8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190"/>
    <n v="24183306"/>
    <n v="921420"/>
    <s v="Caucasian"/>
    <x v="1"/>
    <x v="1"/>
    <x v="2"/>
    <s v="?"/>
    <x v="0"/>
    <n v="4"/>
    <s v="Family/GeneralPractice"/>
    <x v="4"/>
    <n v="47"/>
    <x v="2"/>
    <n v="18"/>
    <n v="0"/>
    <n v="0"/>
    <x v="1"/>
    <x v="54"/>
    <n v="295"/>
    <n v="250.6"/>
    <n v="250.6"/>
    <n v="73.47715986"/>
    <n v="9"/>
    <s v="None"/>
    <s v="None"/>
    <s v="Steady"/>
    <n v="0"/>
    <s v="No"/>
    <s v="No"/>
    <s v="No"/>
    <s v="Up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8484"/>
    <n v="193502274"/>
    <n v="109980819"/>
    <s v="Caucasian"/>
    <x v="1"/>
    <x v="0"/>
    <x v="3"/>
    <s v="?"/>
    <x v="0"/>
    <n v="2"/>
    <s v="?"/>
    <x v="2"/>
    <n v="51"/>
    <x v="2"/>
    <n v="13"/>
    <n v="0"/>
    <n v="0"/>
    <x v="1"/>
    <x v="170"/>
    <n v="403"/>
    <n v="585"/>
    <n v="585"/>
    <n v="75.042463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915"/>
    <n v="83874612"/>
    <n v="25216020"/>
    <s v="Caucasian"/>
    <x v="1"/>
    <x v="1"/>
    <x v="4"/>
    <s v="?"/>
    <x v="0"/>
    <n v="5"/>
    <s v="Family/GeneralPractice"/>
    <x v="4"/>
    <n v="21"/>
    <x v="2"/>
    <n v="20"/>
    <n v="0"/>
    <n v="2"/>
    <x v="1"/>
    <x v="26"/>
    <n v="276"/>
    <s v="V15"/>
    <s v="V15"/>
    <n v="79.944588390000007"/>
    <n v="3"/>
    <s v="&gt;3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032"/>
    <n v="233325216"/>
    <n v="42790617"/>
    <s v="AfricanAmerican"/>
    <x v="2"/>
    <x v="0"/>
    <x v="1"/>
    <s v="?"/>
    <x v="0"/>
    <n v="6"/>
    <s v="Gastroenterology"/>
    <x v="12"/>
    <n v="47"/>
    <x v="1"/>
    <n v="12"/>
    <n v="1"/>
    <n v="0"/>
    <x v="1"/>
    <x v="453"/>
    <n v="560"/>
    <n v="280"/>
    <n v="280"/>
    <n v="46.0679088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679"/>
    <n v="51261060"/>
    <n v="27788877"/>
    <s v="Caucasian"/>
    <x v="1"/>
    <x v="1"/>
    <x v="2"/>
    <s v="?"/>
    <x v="0"/>
    <n v="4"/>
    <s v="?"/>
    <x v="2"/>
    <n v="1"/>
    <x v="0"/>
    <n v="14"/>
    <n v="1"/>
    <n v="0"/>
    <x v="1"/>
    <x v="164"/>
    <n v="250.01"/>
    <n v="780"/>
    <n v="780"/>
    <n v="85.85859679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753"/>
    <n v="352055864"/>
    <n v="34507611"/>
    <s v="Caucasian"/>
    <x v="1"/>
    <x v="0"/>
    <x v="2"/>
    <s v="?"/>
    <x v="0"/>
    <n v="12"/>
    <s v="?"/>
    <x v="2"/>
    <n v="30"/>
    <x v="0"/>
    <n v="18"/>
    <n v="0"/>
    <n v="0"/>
    <x v="3"/>
    <x v="98"/>
    <n v="446"/>
    <n v="518"/>
    <n v="518"/>
    <n v="59.00904087"/>
    <n v="1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079"/>
    <n v="79014672"/>
    <n v="45316314"/>
    <s v="Caucasian"/>
    <x v="1"/>
    <x v="1"/>
    <x v="1"/>
    <s v="?"/>
    <x v="0"/>
    <n v="3"/>
    <s v="Surgery-Vascular"/>
    <x v="23"/>
    <n v="17"/>
    <x v="0"/>
    <n v="19"/>
    <n v="0"/>
    <n v="0"/>
    <x v="3"/>
    <x v="101"/>
    <n v="496"/>
    <n v="272"/>
    <n v="272"/>
    <n v="44.70919425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087"/>
    <n v="264470070"/>
    <n v="103793589"/>
    <s v="AfricanAmerican"/>
    <x v="2"/>
    <x v="0"/>
    <x v="3"/>
    <s v="?"/>
    <x v="0"/>
    <n v="3"/>
    <s v="Emergency/Trauma"/>
    <x v="0"/>
    <n v="56"/>
    <x v="2"/>
    <n v="24"/>
    <n v="0"/>
    <n v="0"/>
    <x v="1"/>
    <x v="17"/>
    <n v="414"/>
    <n v="250"/>
    <n v="250"/>
    <n v="80.6868086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677"/>
    <n v="325512206"/>
    <n v="125050433"/>
    <s v="Caucasian"/>
    <x v="1"/>
    <x v="1"/>
    <x v="0"/>
    <s v="?"/>
    <x v="0"/>
    <n v="9"/>
    <s v="InternalMedicine"/>
    <x v="5"/>
    <n v="47"/>
    <x v="0"/>
    <n v="24"/>
    <n v="0"/>
    <n v="0"/>
    <x v="1"/>
    <x v="55"/>
    <s v="E888"/>
    <n v="414"/>
    <n v="414"/>
    <n v="6.2494858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376"/>
    <n v="167117346"/>
    <n v="63925623"/>
    <s v="Caucasian"/>
    <x v="1"/>
    <x v="1"/>
    <x v="2"/>
    <s v="?"/>
    <x v="0"/>
    <n v="2"/>
    <s v="Cardiology"/>
    <x v="7"/>
    <n v="40"/>
    <x v="3"/>
    <n v="20"/>
    <n v="0"/>
    <n v="0"/>
    <x v="3"/>
    <x v="6"/>
    <n v="411"/>
    <s v="V45"/>
    <s v="V45"/>
    <n v="37.1870278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201"/>
    <n v="55621266"/>
    <n v="20006055"/>
    <s v="Caucasian"/>
    <x v="1"/>
    <x v="0"/>
    <x v="1"/>
    <s v="?"/>
    <x v="0"/>
    <n v="3"/>
    <s v="Orthopedics"/>
    <x v="10"/>
    <n v="20"/>
    <x v="1"/>
    <n v="25"/>
    <n v="0"/>
    <n v="0"/>
    <x v="1"/>
    <x v="27"/>
    <n v="250"/>
    <n v="401"/>
    <n v="401"/>
    <n v="87.35840263"/>
    <n v="3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023"/>
    <n v="175364634"/>
    <n v="24038433"/>
    <s v="AfricanAmerican"/>
    <x v="2"/>
    <x v="0"/>
    <x v="0"/>
    <s v="?"/>
    <x v="0"/>
    <n v="1"/>
    <s v="InternalMedicine"/>
    <x v="5"/>
    <n v="10"/>
    <x v="2"/>
    <n v="13"/>
    <n v="0"/>
    <n v="2"/>
    <x v="1"/>
    <x v="72"/>
    <n v="276"/>
    <n v="276"/>
    <n v="276"/>
    <n v="5.0582032989999997"/>
    <n v="9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241"/>
    <n v="192515964"/>
    <n v="41761215"/>
    <s v="Caucasian"/>
    <x v="1"/>
    <x v="1"/>
    <x v="3"/>
    <s v="?"/>
    <x v="0"/>
    <n v="6"/>
    <s v="Surgery-General"/>
    <x v="17"/>
    <n v="61"/>
    <x v="1"/>
    <n v="20"/>
    <n v="0"/>
    <n v="0"/>
    <x v="1"/>
    <x v="8"/>
    <n v="276"/>
    <n v="427"/>
    <n v="427"/>
    <n v="61.56330547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86"/>
    <n v="33815214"/>
    <n v="25278219"/>
    <s v="Caucasian"/>
    <x v="1"/>
    <x v="1"/>
    <x v="2"/>
    <s v="?"/>
    <x v="0"/>
    <n v="5"/>
    <s v="Family/GeneralPractice"/>
    <x v="4"/>
    <n v="26"/>
    <x v="2"/>
    <n v="22"/>
    <n v="1"/>
    <n v="1"/>
    <x v="1"/>
    <x v="5"/>
    <n v="486"/>
    <n v="255"/>
    <n v="255"/>
    <n v="35.067987010000003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348"/>
    <n v="107590596"/>
    <n v="2908854"/>
    <s v="Caucasian"/>
    <x v="1"/>
    <x v="1"/>
    <x v="0"/>
    <s v="?"/>
    <x v="0"/>
    <n v="14"/>
    <s v="InternalMedicine"/>
    <x v="5"/>
    <n v="34"/>
    <x v="2"/>
    <n v="26"/>
    <n v="0"/>
    <n v="0"/>
    <x v="3"/>
    <x v="208"/>
    <n v="491"/>
    <n v="401"/>
    <n v="401"/>
    <n v="90.47921632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908"/>
    <n v="99602544"/>
    <n v="77915835"/>
    <s v="Caucasian"/>
    <x v="1"/>
    <x v="1"/>
    <x v="0"/>
    <s v="?"/>
    <x v="0"/>
    <n v="3"/>
    <s v="InternalMedicine"/>
    <x v="5"/>
    <n v="68"/>
    <x v="0"/>
    <n v="16"/>
    <n v="0"/>
    <n v="1"/>
    <x v="5"/>
    <x v="196"/>
    <n v="398"/>
    <n v="427"/>
    <n v="427"/>
    <n v="24.390732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096"/>
    <n v="317797868"/>
    <n v="80121618"/>
    <s v="Caucasian"/>
    <x v="1"/>
    <x v="1"/>
    <x v="0"/>
    <s v="?"/>
    <x v="0"/>
    <n v="1"/>
    <s v="?"/>
    <x v="2"/>
    <n v="10"/>
    <x v="2"/>
    <n v="10"/>
    <n v="0"/>
    <n v="0"/>
    <x v="1"/>
    <x v="6"/>
    <n v="413"/>
    <n v="250"/>
    <n v="250"/>
    <n v="5.3145884609999996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8240"/>
    <n v="192514704"/>
    <n v="41147010"/>
    <s v="Caucasian"/>
    <x v="1"/>
    <x v="1"/>
    <x v="1"/>
    <s v="?"/>
    <x v="0"/>
    <n v="4"/>
    <s v="?"/>
    <x v="2"/>
    <n v="52"/>
    <x v="2"/>
    <n v="13"/>
    <n v="0"/>
    <n v="0"/>
    <x v="1"/>
    <x v="241"/>
    <s v="E888"/>
    <n v="564"/>
    <n v="564"/>
    <n v="79.56766743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7389"/>
    <n v="115822446"/>
    <n v="23907816"/>
    <s v="Caucasian"/>
    <x v="1"/>
    <x v="1"/>
    <x v="1"/>
    <s v="?"/>
    <x v="0"/>
    <n v="2"/>
    <s v="InternalMedicine"/>
    <x v="5"/>
    <n v="44"/>
    <x v="2"/>
    <n v="21"/>
    <n v="0"/>
    <n v="1"/>
    <x v="5"/>
    <x v="14"/>
    <n v="493"/>
    <n v="402"/>
    <n v="402"/>
    <n v="93.1978044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849"/>
    <n v="144380628"/>
    <n v="57305403"/>
    <s v="Caucasian"/>
    <x v="1"/>
    <x v="0"/>
    <x v="1"/>
    <s v="?"/>
    <x v="0"/>
    <n v="2"/>
    <s v="Family/GeneralPractice"/>
    <x v="4"/>
    <n v="47"/>
    <x v="2"/>
    <n v="11"/>
    <n v="0"/>
    <n v="0"/>
    <x v="1"/>
    <x v="68"/>
    <n v="491"/>
    <n v="485"/>
    <n v="485"/>
    <n v="30.990082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718"/>
    <n v="267365004"/>
    <n v="31646826"/>
    <s v="Caucasian"/>
    <x v="1"/>
    <x v="1"/>
    <x v="3"/>
    <s v="?"/>
    <x v="0"/>
    <n v="1"/>
    <s v="?"/>
    <x v="2"/>
    <n v="1"/>
    <x v="2"/>
    <n v="15"/>
    <n v="0"/>
    <n v="0"/>
    <x v="1"/>
    <x v="94"/>
    <n v="425"/>
    <s v="E885"/>
    <s v="E885"/>
    <n v="88.4041163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959"/>
    <n v="286858602"/>
    <n v="48564063"/>
    <s v="Caucasian"/>
    <x v="1"/>
    <x v="0"/>
    <x v="3"/>
    <s v="?"/>
    <x v="0"/>
    <n v="3"/>
    <s v="?"/>
    <x v="2"/>
    <n v="54"/>
    <x v="2"/>
    <n v="19"/>
    <n v="0"/>
    <n v="0"/>
    <x v="1"/>
    <x v="68"/>
    <n v="162"/>
    <n v="331"/>
    <n v="331"/>
    <n v="34.4781884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399"/>
    <n v="182280162"/>
    <n v="27187317"/>
    <s v="Caucasian"/>
    <x v="1"/>
    <x v="0"/>
    <x v="6"/>
    <s v="?"/>
    <x v="0"/>
    <n v="1"/>
    <s v="?"/>
    <x v="2"/>
    <n v="36"/>
    <x v="0"/>
    <n v="6"/>
    <n v="0"/>
    <n v="0"/>
    <x v="1"/>
    <x v="16"/>
    <n v="707"/>
    <n v="682"/>
    <n v="682"/>
    <n v="28.2608870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217"/>
    <n v="63651750"/>
    <n v="637146"/>
    <s v="Caucasian"/>
    <x v="1"/>
    <x v="0"/>
    <x v="7"/>
    <s v="?"/>
    <x v="0"/>
    <n v="3"/>
    <s v="InternalMedicine"/>
    <x v="5"/>
    <n v="43"/>
    <x v="2"/>
    <n v="2"/>
    <n v="0"/>
    <n v="0"/>
    <x v="1"/>
    <x v="14"/>
    <n v="428"/>
    <n v="496"/>
    <n v="496"/>
    <n v="67.2559195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629"/>
    <n v="338348996"/>
    <n v="141289871"/>
    <s v="Caucasian"/>
    <x v="1"/>
    <x v="0"/>
    <x v="3"/>
    <s v="?"/>
    <x v="0"/>
    <n v="7"/>
    <s v="?"/>
    <x v="2"/>
    <n v="61"/>
    <x v="2"/>
    <n v="14"/>
    <n v="0"/>
    <n v="0"/>
    <x v="1"/>
    <x v="230"/>
    <n v="599"/>
    <n v="41"/>
    <n v="41"/>
    <n v="11.91207344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113"/>
    <n v="127427322"/>
    <n v="23584707"/>
    <s v="AfricanAmerican"/>
    <x v="2"/>
    <x v="1"/>
    <x v="0"/>
    <s v="?"/>
    <x v="0"/>
    <n v="1"/>
    <s v="InternalMedicine"/>
    <x v="5"/>
    <n v="43"/>
    <x v="2"/>
    <n v="5"/>
    <n v="0"/>
    <n v="4"/>
    <x v="1"/>
    <x v="2"/>
    <n v="413"/>
    <n v="733"/>
    <n v="733"/>
    <n v="72.68376326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212"/>
    <n v="173461962"/>
    <n v="23386455"/>
    <s v="AfricanAmerican"/>
    <x v="2"/>
    <x v="0"/>
    <x v="1"/>
    <s v="?"/>
    <x v="0"/>
    <n v="8"/>
    <s v="Surgery-General"/>
    <x v="17"/>
    <n v="40"/>
    <x v="1"/>
    <n v="36"/>
    <n v="1"/>
    <n v="0"/>
    <x v="3"/>
    <x v="201"/>
    <s v="V64"/>
    <n v="272"/>
    <n v="272"/>
    <n v="97.26082094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259"/>
    <n v="211050318"/>
    <n v="49002813"/>
    <s v="Caucasian"/>
    <x v="1"/>
    <x v="1"/>
    <x v="4"/>
    <s v="?"/>
    <x v="0"/>
    <n v="3"/>
    <s v="?"/>
    <x v="2"/>
    <n v="41"/>
    <x v="3"/>
    <n v="20"/>
    <n v="0"/>
    <n v="0"/>
    <x v="1"/>
    <x v="317"/>
    <n v="524"/>
    <n v="473"/>
    <n v="473"/>
    <n v="9.7421641979999993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833"/>
    <n v="162849594"/>
    <n v="66324699"/>
    <s v="Caucasian"/>
    <x v="1"/>
    <x v="0"/>
    <x v="6"/>
    <s v="?"/>
    <x v="0"/>
    <n v="7"/>
    <s v="?"/>
    <x v="2"/>
    <n v="55"/>
    <x v="3"/>
    <n v="12"/>
    <n v="0"/>
    <n v="0"/>
    <x v="1"/>
    <x v="20"/>
    <n v="303"/>
    <n v="790"/>
    <n v="790"/>
    <n v="98.965642020000004"/>
    <n v="9"/>
    <s v="None"/>
    <s v="&gt;8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325"/>
    <n v="147574740"/>
    <n v="66964590"/>
    <s v="Caucasian"/>
    <x v="1"/>
    <x v="0"/>
    <x v="3"/>
    <s v="?"/>
    <x v="0"/>
    <n v="7"/>
    <s v="PhysicalMedicineandRehabilitation"/>
    <x v="11"/>
    <n v="43"/>
    <x v="0"/>
    <n v="16"/>
    <n v="0"/>
    <n v="0"/>
    <x v="3"/>
    <x v="36"/>
    <n v="780"/>
    <n v="958"/>
    <n v="958"/>
    <n v="10.1247282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394"/>
    <n v="125447910"/>
    <n v="41172903"/>
    <s v="Caucasian"/>
    <x v="1"/>
    <x v="1"/>
    <x v="1"/>
    <s v="?"/>
    <x v="0"/>
    <n v="8"/>
    <s v="?"/>
    <x v="2"/>
    <n v="59"/>
    <x v="2"/>
    <n v="13"/>
    <n v="0"/>
    <n v="0"/>
    <x v="1"/>
    <x v="49"/>
    <n v="573"/>
    <n v="710"/>
    <n v="710"/>
    <n v="47.81198547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986"/>
    <n v="161207622"/>
    <n v="61616907"/>
    <s v="Caucasian"/>
    <x v="1"/>
    <x v="1"/>
    <x v="1"/>
    <s v="?"/>
    <x v="0"/>
    <n v="9"/>
    <s v="InternalMedicine"/>
    <x v="5"/>
    <n v="51"/>
    <x v="2"/>
    <n v="16"/>
    <n v="1"/>
    <n v="0"/>
    <x v="1"/>
    <x v="81"/>
    <n v="428"/>
    <n v="780"/>
    <n v="780"/>
    <n v="29.404822580000001"/>
    <n v="7"/>
    <s v="None"/>
    <s v="Norm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427"/>
    <n v="147805770"/>
    <n v="57340242"/>
    <s v="Caucasian"/>
    <x v="1"/>
    <x v="0"/>
    <x v="2"/>
    <s v="?"/>
    <x v="0"/>
    <n v="3"/>
    <s v="Family/GeneralPractice"/>
    <x v="4"/>
    <n v="41"/>
    <x v="2"/>
    <n v="4"/>
    <n v="0"/>
    <n v="0"/>
    <x v="1"/>
    <x v="193"/>
    <n v="250"/>
    <n v="553"/>
    <n v="553"/>
    <n v="26.25615077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462"/>
    <n v="147846126"/>
    <n v="58709223"/>
    <s v="AfricanAmerican"/>
    <x v="2"/>
    <x v="1"/>
    <x v="6"/>
    <s v="?"/>
    <x v="0"/>
    <n v="3"/>
    <s v="?"/>
    <x v="2"/>
    <n v="33"/>
    <x v="1"/>
    <n v="18"/>
    <n v="0"/>
    <n v="0"/>
    <x v="1"/>
    <x v="503"/>
    <n v="401"/>
    <n v="250"/>
    <n v="250"/>
    <n v="9.730057672999999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35612"/>
    <n v="110193744"/>
    <n v="33447051"/>
    <s v="Other"/>
    <x v="4"/>
    <x v="0"/>
    <x v="1"/>
    <s v="?"/>
    <x v="0"/>
    <n v="3"/>
    <s v="Emergency/Trauma"/>
    <x v="0"/>
    <n v="49"/>
    <x v="3"/>
    <n v="21"/>
    <n v="0"/>
    <n v="0"/>
    <x v="1"/>
    <x v="5"/>
    <n v="412"/>
    <n v="414"/>
    <n v="414"/>
    <n v="42.444185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717"/>
    <n v="162605316"/>
    <n v="25318647"/>
    <s v="Caucasian"/>
    <x v="1"/>
    <x v="1"/>
    <x v="0"/>
    <s v="?"/>
    <x v="0"/>
    <n v="4"/>
    <s v="InternalMedicine"/>
    <x v="5"/>
    <n v="26"/>
    <x v="2"/>
    <n v="13"/>
    <n v="0"/>
    <n v="0"/>
    <x v="1"/>
    <x v="29"/>
    <n v="250.02"/>
    <n v="599"/>
    <n v="599"/>
    <n v="50.65943072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277"/>
    <n v="92623422"/>
    <n v="107256843"/>
    <s v="Caucasian"/>
    <x v="1"/>
    <x v="0"/>
    <x v="1"/>
    <s v="?"/>
    <x v="0"/>
    <n v="5"/>
    <s v="Cardiology"/>
    <x v="7"/>
    <n v="48"/>
    <x v="5"/>
    <n v="16"/>
    <n v="0"/>
    <n v="0"/>
    <x v="3"/>
    <x v="5"/>
    <n v="414"/>
    <n v="414"/>
    <n v="414"/>
    <n v="12.6453728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429"/>
    <n v="189369168"/>
    <n v="59928768"/>
    <s v="Caucasian"/>
    <x v="1"/>
    <x v="0"/>
    <x v="3"/>
    <s v="?"/>
    <x v="0"/>
    <n v="5"/>
    <s v="?"/>
    <x v="2"/>
    <n v="53"/>
    <x v="0"/>
    <n v="16"/>
    <n v="0"/>
    <n v="0"/>
    <x v="1"/>
    <x v="123"/>
    <n v="285"/>
    <n v="250"/>
    <n v="250"/>
    <n v="80.910326600000005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439"/>
    <n v="169279584"/>
    <n v="23308875"/>
    <s v="AfricanAmerican"/>
    <x v="2"/>
    <x v="1"/>
    <x v="3"/>
    <s v="?"/>
    <x v="0"/>
    <n v="5"/>
    <s v="InternalMedicine"/>
    <x v="5"/>
    <n v="38"/>
    <x v="2"/>
    <n v="20"/>
    <n v="0"/>
    <n v="0"/>
    <x v="3"/>
    <x v="281"/>
    <n v="425"/>
    <n v="517"/>
    <n v="517"/>
    <n v="14.05422841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160"/>
    <n v="84394824"/>
    <n v="7127802"/>
    <s v="Caucasian"/>
    <x v="1"/>
    <x v="1"/>
    <x v="0"/>
    <s v="?"/>
    <x v="0"/>
    <n v="7"/>
    <s v="Family/GeneralPractice"/>
    <x v="4"/>
    <n v="62"/>
    <x v="1"/>
    <n v="16"/>
    <n v="0"/>
    <n v="0"/>
    <x v="1"/>
    <x v="2"/>
    <n v="276"/>
    <n v="427"/>
    <n v="427"/>
    <n v="28.99741455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126"/>
    <n v="175589826"/>
    <n v="71534943"/>
    <s v="AfricanAmerican"/>
    <x v="2"/>
    <x v="0"/>
    <x v="4"/>
    <s v="?"/>
    <x v="0"/>
    <n v="3"/>
    <s v="?"/>
    <x v="2"/>
    <n v="51"/>
    <x v="2"/>
    <n v="11"/>
    <n v="0"/>
    <n v="0"/>
    <x v="1"/>
    <x v="53"/>
    <n v="276"/>
    <n v="276"/>
    <n v="276"/>
    <n v="79.820454679999997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860"/>
    <n v="381366458"/>
    <n v="44257950"/>
    <s v="Caucasian"/>
    <x v="1"/>
    <x v="1"/>
    <x v="3"/>
    <s v="?"/>
    <x v="0"/>
    <n v="3"/>
    <s v="?"/>
    <x v="2"/>
    <n v="62"/>
    <x v="1"/>
    <n v="21"/>
    <n v="0"/>
    <n v="0"/>
    <x v="1"/>
    <x v="218"/>
    <n v="38"/>
    <n v="286"/>
    <n v="286"/>
    <n v="45.284213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574"/>
    <n v="160487454"/>
    <n v="99600021"/>
    <s v="Hispanic"/>
    <x v="0"/>
    <x v="1"/>
    <x v="6"/>
    <s v="?"/>
    <x v="0"/>
    <n v="4"/>
    <s v="Emergency/Trauma"/>
    <x v="0"/>
    <n v="40"/>
    <x v="2"/>
    <n v="14"/>
    <n v="0"/>
    <n v="1"/>
    <x v="5"/>
    <x v="46"/>
    <n v="250"/>
    <n v="311"/>
    <n v="311"/>
    <n v="97.057945040000007"/>
    <n v="3"/>
    <s v="None"/>
    <s v="&gt;7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993"/>
    <n v="148870218"/>
    <n v="113856588"/>
    <s v="Caucasian"/>
    <x v="1"/>
    <x v="1"/>
    <x v="1"/>
    <s v="?"/>
    <x v="0"/>
    <n v="8"/>
    <s v="?"/>
    <x v="2"/>
    <n v="64"/>
    <x v="1"/>
    <n v="27"/>
    <n v="0"/>
    <n v="0"/>
    <x v="1"/>
    <x v="201"/>
    <n v="998"/>
    <n v="571"/>
    <n v="571"/>
    <n v="18.297890939999998"/>
    <n v="9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082"/>
    <n v="229307772"/>
    <n v="104832666"/>
    <s v="Caucasian"/>
    <x v="1"/>
    <x v="0"/>
    <x v="3"/>
    <s v="[50-75)"/>
    <x v="3"/>
    <n v="7"/>
    <s v="InternalMedicine"/>
    <x v="5"/>
    <n v="59"/>
    <x v="2"/>
    <n v="16"/>
    <n v="0"/>
    <n v="0"/>
    <x v="1"/>
    <x v="54"/>
    <n v="276"/>
    <n v="202"/>
    <n v="202"/>
    <n v="38.5424162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47"/>
    <n v="39094752"/>
    <n v="19017621"/>
    <s v="Caucasian"/>
    <x v="1"/>
    <x v="0"/>
    <x v="1"/>
    <s v="?"/>
    <x v="0"/>
    <n v="8"/>
    <s v="?"/>
    <x v="2"/>
    <n v="45"/>
    <x v="5"/>
    <n v="42"/>
    <n v="0"/>
    <n v="0"/>
    <x v="1"/>
    <x v="6"/>
    <n v="427"/>
    <n v="413"/>
    <n v="413"/>
    <n v="81.02961301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739"/>
    <n v="62462646"/>
    <n v="90904752"/>
    <s v="Caucasian"/>
    <x v="1"/>
    <x v="0"/>
    <x v="2"/>
    <s v="?"/>
    <x v="0"/>
    <n v="3"/>
    <s v="InternalMedicine"/>
    <x v="5"/>
    <n v="36"/>
    <x v="0"/>
    <n v="9"/>
    <n v="0"/>
    <n v="0"/>
    <x v="1"/>
    <x v="291"/>
    <n v="276"/>
    <n v="250"/>
    <n v="250"/>
    <n v="41.420391420000001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599"/>
    <n v="162369474"/>
    <n v="91998027"/>
    <s v="Caucasian"/>
    <x v="1"/>
    <x v="1"/>
    <x v="2"/>
    <s v="?"/>
    <x v="0"/>
    <n v="8"/>
    <s v="Emergency/Trauma"/>
    <x v="0"/>
    <n v="69"/>
    <x v="3"/>
    <n v="27"/>
    <n v="3"/>
    <n v="1"/>
    <x v="1"/>
    <x v="260"/>
    <n v="428"/>
    <n v="496"/>
    <n v="496"/>
    <n v="87.937656770000004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52366"/>
    <n v="155093268"/>
    <n v="101623104"/>
    <s v="AfricanAmerican"/>
    <x v="2"/>
    <x v="1"/>
    <x v="4"/>
    <s v="?"/>
    <x v="0"/>
    <n v="13"/>
    <s v="InternalMedicine"/>
    <x v="5"/>
    <n v="37"/>
    <x v="1"/>
    <n v="43"/>
    <n v="0"/>
    <n v="0"/>
    <x v="1"/>
    <x v="109"/>
    <n v="707"/>
    <n v="70"/>
    <n v="70"/>
    <n v="73.1709002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561"/>
    <n v="125868468"/>
    <n v="89057322"/>
    <s v="?"/>
    <x v="3"/>
    <x v="0"/>
    <x v="1"/>
    <s v="?"/>
    <x v="0"/>
    <n v="2"/>
    <s v="Emergency/Trauma"/>
    <x v="0"/>
    <n v="1"/>
    <x v="2"/>
    <n v="6"/>
    <n v="0"/>
    <n v="0"/>
    <x v="1"/>
    <x v="72"/>
    <n v="276"/>
    <n v="600"/>
    <n v="600"/>
    <n v="49.47232592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520"/>
    <n v="160368948"/>
    <n v="25118433"/>
    <s v="AfricanAmerican"/>
    <x v="2"/>
    <x v="1"/>
    <x v="0"/>
    <s v="?"/>
    <x v="0"/>
    <n v="6"/>
    <s v="InternalMedicine"/>
    <x v="5"/>
    <n v="49"/>
    <x v="2"/>
    <n v="23"/>
    <n v="0"/>
    <n v="1"/>
    <x v="3"/>
    <x v="21"/>
    <n v="203"/>
    <n v="250"/>
    <n v="250"/>
    <n v="95.949559230000006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906"/>
    <n v="204377484"/>
    <n v="40502115"/>
    <s v="Caucasian"/>
    <x v="1"/>
    <x v="1"/>
    <x v="3"/>
    <s v="?"/>
    <x v="0"/>
    <n v="2"/>
    <s v="?"/>
    <x v="2"/>
    <n v="10"/>
    <x v="2"/>
    <n v="15"/>
    <n v="0"/>
    <n v="0"/>
    <x v="3"/>
    <x v="17"/>
    <n v="250.02"/>
    <n v="401"/>
    <n v="401"/>
    <n v="63.9555102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104"/>
    <n v="287294040"/>
    <n v="89111484"/>
    <s v="Caucasian"/>
    <x v="1"/>
    <x v="0"/>
    <x v="3"/>
    <s v="?"/>
    <x v="0"/>
    <n v="2"/>
    <s v="Emergency/Trauma"/>
    <x v="0"/>
    <n v="49"/>
    <x v="2"/>
    <n v="5"/>
    <n v="0"/>
    <n v="1"/>
    <x v="5"/>
    <x v="8"/>
    <n v="276"/>
    <n v="780"/>
    <n v="780"/>
    <n v="27.3438532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285"/>
    <n v="109517940"/>
    <n v="1714869"/>
    <s v="AfricanAmerican"/>
    <x v="2"/>
    <x v="0"/>
    <x v="2"/>
    <s v="?"/>
    <x v="0"/>
    <n v="7"/>
    <s v="InternalMedicine"/>
    <x v="5"/>
    <n v="44"/>
    <x v="2"/>
    <n v="19"/>
    <n v="0"/>
    <n v="0"/>
    <x v="3"/>
    <x v="29"/>
    <n v="425"/>
    <n v="723"/>
    <n v="723"/>
    <n v="3.17672218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752"/>
    <n v="186683646"/>
    <n v="44145522"/>
    <s v="Caucasian"/>
    <x v="1"/>
    <x v="1"/>
    <x v="7"/>
    <s v="?"/>
    <x v="0"/>
    <n v="4"/>
    <s v="Surgery-General"/>
    <x v="17"/>
    <n v="33"/>
    <x v="0"/>
    <n v="27"/>
    <n v="0"/>
    <n v="0"/>
    <x v="1"/>
    <x v="98"/>
    <n v="250"/>
    <n v="276"/>
    <n v="276"/>
    <n v="64.84400616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151"/>
    <n v="109185366"/>
    <n v="7402536"/>
    <s v="Caucasian"/>
    <x v="1"/>
    <x v="1"/>
    <x v="1"/>
    <s v="?"/>
    <x v="0"/>
    <n v="5"/>
    <s v="InternalMedicine"/>
    <x v="5"/>
    <n v="59"/>
    <x v="2"/>
    <n v="17"/>
    <n v="0"/>
    <n v="0"/>
    <x v="1"/>
    <x v="323"/>
    <n v="296"/>
    <n v="250"/>
    <n v="250"/>
    <n v="46.298779719999999"/>
    <n v="5"/>
    <s v="None"/>
    <s v="&gt;8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836"/>
    <n v="110663580"/>
    <n v="19038663"/>
    <s v="?"/>
    <x v="3"/>
    <x v="1"/>
    <x v="7"/>
    <s v="?"/>
    <x v="0"/>
    <n v="4"/>
    <s v="InternalMedicine"/>
    <x v="5"/>
    <n v="45"/>
    <x v="2"/>
    <n v="11"/>
    <n v="0"/>
    <n v="0"/>
    <x v="1"/>
    <x v="61"/>
    <n v="599"/>
    <n v="41"/>
    <n v="41"/>
    <n v="66.957495629999997"/>
    <n v="5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650"/>
    <n v="257703918"/>
    <n v="41558580"/>
    <s v="Caucasian"/>
    <x v="1"/>
    <x v="0"/>
    <x v="1"/>
    <s v="?"/>
    <x v="0"/>
    <n v="4"/>
    <s v="?"/>
    <x v="2"/>
    <n v="50"/>
    <x v="1"/>
    <n v="17"/>
    <n v="0"/>
    <n v="0"/>
    <x v="5"/>
    <x v="33"/>
    <n v="403"/>
    <n v="585"/>
    <n v="585"/>
    <n v="33.6573300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743"/>
    <n v="227722242"/>
    <n v="90262854"/>
    <s v="Caucasian"/>
    <x v="1"/>
    <x v="0"/>
    <x v="6"/>
    <s v="?"/>
    <x v="0"/>
    <n v="5"/>
    <s v="?"/>
    <x v="2"/>
    <n v="42"/>
    <x v="2"/>
    <n v="9"/>
    <n v="0"/>
    <n v="0"/>
    <x v="5"/>
    <x v="49"/>
    <n v="276"/>
    <n v="287"/>
    <n v="287"/>
    <n v="15.517379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8812"/>
    <n v="39297198"/>
    <n v="19033164"/>
    <s v="Caucasian"/>
    <x v="1"/>
    <x v="1"/>
    <x v="4"/>
    <s v="?"/>
    <x v="0"/>
    <n v="5"/>
    <s v="?"/>
    <x v="2"/>
    <n v="43"/>
    <x v="4"/>
    <n v="28"/>
    <n v="0"/>
    <n v="0"/>
    <x v="1"/>
    <x v="6"/>
    <n v="411"/>
    <n v="250.01"/>
    <n v="250.01"/>
    <n v="50.0687183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37"/>
    <n v="24311544"/>
    <n v="2844990"/>
    <s v="AfricanAmerican"/>
    <x v="2"/>
    <x v="1"/>
    <x v="4"/>
    <s v="?"/>
    <x v="0"/>
    <n v="4"/>
    <s v="InternalMedicine"/>
    <x v="5"/>
    <n v="27"/>
    <x v="2"/>
    <n v="14"/>
    <n v="0"/>
    <n v="0"/>
    <x v="1"/>
    <x v="54"/>
    <n v="401"/>
    <n v="250"/>
    <n v="250"/>
    <n v="82.8707493"/>
    <n v="5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712"/>
    <n v="326079536"/>
    <n v="64035891"/>
    <s v="AfricanAmerican"/>
    <x v="2"/>
    <x v="0"/>
    <x v="4"/>
    <s v="?"/>
    <x v="0"/>
    <n v="2"/>
    <s v="?"/>
    <x v="2"/>
    <n v="43"/>
    <x v="2"/>
    <n v="14"/>
    <n v="0"/>
    <n v="0"/>
    <x v="1"/>
    <x v="49"/>
    <n v="250.13"/>
    <n v="276"/>
    <n v="276"/>
    <n v="77.36234000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286"/>
    <n v="256346262"/>
    <n v="41287509"/>
    <s v="Caucasian"/>
    <x v="1"/>
    <x v="0"/>
    <x v="3"/>
    <s v="?"/>
    <x v="0"/>
    <n v="1"/>
    <s v="?"/>
    <x v="2"/>
    <n v="28"/>
    <x v="2"/>
    <n v="8"/>
    <n v="3"/>
    <n v="0"/>
    <x v="1"/>
    <x v="56"/>
    <n v="496"/>
    <n v="414"/>
    <n v="414"/>
    <n v="94.54263609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090"/>
    <n v="164987598"/>
    <n v="39932226"/>
    <s v="AfricanAmerican"/>
    <x v="2"/>
    <x v="0"/>
    <x v="2"/>
    <s v="?"/>
    <x v="0"/>
    <n v="11"/>
    <s v="Surgery-General"/>
    <x v="17"/>
    <n v="68"/>
    <x v="2"/>
    <n v="9"/>
    <n v="0"/>
    <n v="0"/>
    <x v="1"/>
    <x v="16"/>
    <n v="291"/>
    <n v="250.2"/>
    <n v="250.2"/>
    <n v="10.3146957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286"/>
    <n v="142908096"/>
    <n v="56348046"/>
    <s v="Caucasian"/>
    <x v="1"/>
    <x v="0"/>
    <x v="3"/>
    <s v="?"/>
    <x v="0"/>
    <n v="3"/>
    <s v="Surgery-Neuro"/>
    <x v="25"/>
    <n v="30"/>
    <x v="0"/>
    <n v="12"/>
    <n v="0"/>
    <n v="0"/>
    <x v="1"/>
    <x v="118"/>
    <n v="250.8"/>
    <n v="473"/>
    <n v="473"/>
    <n v="11.7606484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002"/>
    <n v="60566214"/>
    <n v="5214069"/>
    <s v="Caucasian"/>
    <x v="1"/>
    <x v="0"/>
    <x v="0"/>
    <s v="?"/>
    <x v="0"/>
    <n v="4"/>
    <s v="?"/>
    <x v="2"/>
    <n v="50"/>
    <x v="2"/>
    <n v="20"/>
    <n v="0"/>
    <n v="0"/>
    <x v="3"/>
    <x v="18"/>
    <n v="496"/>
    <n v="578"/>
    <n v="578"/>
    <n v="69.218038770000007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067"/>
    <n v="356637338"/>
    <n v="71028135"/>
    <s v="Caucasian"/>
    <x v="1"/>
    <x v="0"/>
    <x v="3"/>
    <s v="?"/>
    <x v="0"/>
    <n v="4"/>
    <s v="Emergency/Trauma"/>
    <x v="0"/>
    <n v="48"/>
    <x v="2"/>
    <n v="14"/>
    <n v="0"/>
    <n v="0"/>
    <x v="1"/>
    <x v="354"/>
    <n v="198"/>
    <n v="263"/>
    <n v="263"/>
    <n v="62.560132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749"/>
    <n v="203611470"/>
    <n v="44204553"/>
    <s v="AfricanAmerican"/>
    <x v="2"/>
    <x v="1"/>
    <x v="3"/>
    <s v="?"/>
    <x v="0"/>
    <n v="5"/>
    <s v="?"/>
    <x v="2"/>
    <n v="33"/>
    <x v="1"/>
    <n v="25"/>
    <n v="0"/>
    <n v="0"/>
    <x v="1"/>
    <x v="39"/>
    <n v="285"/>
    <n v="250"/>
    <n v="250"/>
    <n v="24.92690968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692"/>
    <n v="101583240"/>
    <n v="24319422"/>
    <s v="AfricanAmerican"/>
    <x v="2"/>
    <x v="1"/>
    <x v="3"/>
    <s v="?"/>
    <x v="0"/>
    <n v="2"/>
    <s v="InternalMedicine"/>
    <x v="5"/>
    <n v="37"/>
    <x v="2"/>
    <n v="15"/>
    <n v="0"/>
    <n v="1"/>
    <x v="3"/>
    <x v="21"/>
    <n v="276"/>
    <n v="402"/>
    <n v="402"/>
    <n v="70.91055359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82"/>
    <n v="30326640"/>
    <n v="5291955"/>
    <s v="Caucasian"/>
    <x v="1"/>
    <x v="0"/>
    <x v="3"/>
    <s v="?"/>
    <x v="0"/>
    <n v="1"/>
    <s v="?"/>
    <x v="2"/>
    <n v="6"/>
    <x v="5"/>
    <n v="9"/>
    <n v="0"/>
    <n v="0"/>
    <x v="1"/>
    <x v="6"/>
    <s v="V45"/>
    <n v="250"/>
    <n v="250"/>
    <n v="32.24005780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221"/>
    <n v="178735200"/>
    <n v="39101859"/>
    <s v="AfricanAmerican"/>
    <x v="2"/>
    <x v="0"/>
    <x v="0"/>
    <s v="?"/>
    <x v="0"/>
    <n v="3"/>
    <s v="Orthopedics-Reconstructive"/>
    <x v="16"/>
    <n v="23"/>
    <x v="0"/>
    <n v="12"/>
    <n v="0"/>
    <n v="0"/>
    <x v="1"/>
    <x v="37"/>
    <n v="250"/>
    <n v="401"/>
    <n v="401"/>
    <n v="53.54337323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056"/>
    <n v="60737802"/>
    <n v="76177890"/>
    <s v="Caucasian"/>
    <x v="1"/>
    <x v="0"/>
    <x v="1"/>
    <s v="?"/>
    <x v="0"/>
    <n v="8"/>
    <s v="?"/>
    <x v="2"/>
    <n v="67"/>
    <x v="3"/>
    <n v="19"/>
    <n v="0"/>
    <n v="0"/>
    <x v="1"/>
    <x v="17"/>
    <n v="486"/>
    <n v="496"/>
    <n v="496"/>
    <n v="97.11722654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762"/>
    <n v="300214778"/>
    <n v="93019599"/>
    <s v="Caucasian"/>
    <x v="1"/>
    <x v="0"/>
    <x v="3"/>
    <s v="?"/>
    <x v="0"/>
    <n v="6"/>
    <s v="Pulmonology"/>
    <x v="22"/>
    <n v="53"/>
    <x v="2"/>
    <n v="20"/>
    <n v="0"/>
    <n v="0"/>
    <x v="1"/>
    <x v="14"/>
    <n v="493"/>
    <n v="276"/>
    <n v="276"/>
    <n v="14.3090580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390"/>
    <n v="130690392"/>
    <n v="57534732"/>
    <s v="AfricanAmerican"/>
    <x v="2"/>
    <x v="1"/>
    <x v="3"/>
    <s v="?"/>
    <x v="0"/>
    <n v="4"/>
    <s v="Cardiology"/>
    <x v="7"/>
    <n v="30"/>
    <x v="2"/>
    <n v="15"/>
    <n v="0"/>
    <n v="0"/>
    <x v="1"/>
    <x v="17"/>
    <n v="496"/>
    <n v="425"/>
    <n v="425"/>
    <n v="62.64685696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614"/>
    <n v="151814646"/>
    <n v="23386014"/>
    <s v="AfricanAmerican"/>
    <x v="2"/>
    <x v="1"/>
    <x v="9"/>
    <s v="?"/>
    <x v="0"/>
    <n v="1"/>
    <s v="InternalMedicine"/>
    <x v="5"/>
    <n v="37"/>
    <x v="2"/>
    <n v="2"/>
    <n v="0"/>
    <n v="0"/>
    <x v="1"/>
    <x v="65"/>
    <n v="278"/>
    <n v="276"/>
    <n v="276"/>
    <n v="77.801784929999997"/>
    <n v="3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306"/>
    <n v="139912218"/>
    <n v="33336198"/>
    <s v="Caucasian"/>
    <x v="1"/>
    <x v="1"/>
    <x v="0"/>
    <s v="?"/>
    <x v="0"/>
    <n v="4"/>
    <s v="Emergency/Trauma"/>
    <x v="0"/>
    <n v="27"/>
    <x v="0"/>
    <n v="11"/>
    <n v="0"/>
    <n v="0"/>
    <x v="1"/>
    <x v="15"/>
    <n v="276"/>
    <n v="276"/>
    <n v="276"/>
    <n v="19.1290696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975"/>
    <n v="237516102"/>
    <n v="62046549"/>
    <s v="Caucasian"/>
    <x v="1"/>
    <x v="1"/>
    <x v="3"/>
    <s v="?"/>
    <x v="0"/>
    <n v="3"/>
    <s v="?"/>
    <x v="2"/>
    <n v="28"/>
    <x v="2"/>
    <n v="13"/>
    <n v="0"/>
    <n v="0"/>
    <x v="1"/>
    <x v="48"/>
    <n v="250.6"/>
    <n v="357"/>
    <n v="357"/>
    <n v="62.9016494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969"/>
    <n v="164832084"/>
    <n v="42546951"/>
    <s v="Caucasian"/>
    <x v="1"/>
    <x v="1"/>
    <x v="1"/>
    <s v="?"/>
    <x v="0"/>
    <n v="5"/>
    <s v="?"/>
    <x v="2"/>
    <n v="44"/>
    <x v="2"/>
    <n v="25"/>
    <n v="1"/>
    <n v="0"/>
    <x v="3"/>
    <x v="63"/>
    <n v="250.02"/>
    <n v="276"/>
    <n v="276"/>
    <n v="19.3059145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516"/>
    <n v="156976956"/>
    <n v="82294308"/>
    <s v="Caucasian"/>
    <x v="1"/>
    <x v="0"/>
    <x v="4"/>
    <s v="?"/>
    <x v="0"/>
    <n v="14"/>
    <s v="InternalMedicine"/>
    <x v="5"/>
    <n v="57"/>
    <x v="5"/>
    <n v="34"/>
    <n v="0"/>
    <n v="0"/>
    <x v="1"/>
    <x v="20"/>
    <n v="250.41"/>
    <n v="250.81"/>
    <n v="250.81"/>
    <n v="93.752056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27"/>
    <n v="27322950"/>
    <n v="79265916"/>
    <s v="Caucasian"/>
    <x v="1"/>
    <x v="1"/>
    <x v="3"/>
    <s v="?"/>
    <x v="0"/>
    <n v="9"/>
    <s v="Family/GeneralPractice"/>
    <x v="4"/>
    <n v="64"/>
    <x v="1"/>
    <n v="22"/>
    <n v="0"/>
    <n v="0"/>
    <x v="1"/>
    <x v="318"/>
    <n v="567"/>
    <n v="250"/>
    <n v="250"/>
    <n v="3.79839881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722"/>
    <n v="123503088"/>
    <n v="43191603"/>
    <s v="Caucasian"/>
    <x v="1"/>
    <x v="0"/>
    <x v="2"/>
    <s v="?"/>
    <x v="0"/>
    <n v="1"/>
    <s v="Cardiology"/>
    <x v="7"/>
    <n v="34"/>
    <x v="1"/>
    <n v="17"/>
    <n v="0"/>
    <n v="0"/>
    <x v="1"/>
    <x v="6"/>
    <n v="424"/>
    <n v="414"/>
    <n v="414"/>
    <n v="59.15899008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649"/>
    <n v="80777232"/>
    <n v="57666330"/>
    <s v="Caucasian"/>
    <x v="1"/>
    <x v="1"/>
    <x v="0"/>
    <s v="?"/>
    <x v="0"/>
    <n v="11"/>
    <s v="?"/>
    <x v="2"/>
    <n v="47"/>
    <x v="1"/>
    <n v="16"/>
    <n v="0"/>
    <n v="3"/>
    <x v="4"/>
    <x v="37"/>
    <n v="414"/>
    <n v="250"/>
    <n v="250"/>
    <n v="11.411067340000001"/>
    <n v="8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104"/>
    <n v="102637296"/>
    <n v="17509788"/>
    <s v="AfricanAmerican"/>
    <x v="2"/>
    <x v="1"/>
    <x v="1"/>
    <s v="?"/>
    <x v="0"/>
    <n v="7"/>
    <s v="InternalMedicine"/>
    <x v="5"/>
    <n v="39"/>
    <x v="0"/>
    <n v="14"/>
    <n v="0"/>
    <n v="0"/>
    <x v="5"/>
    <x v="68"/>
    <n v="728"/>
    <n v="263"/>
    <n v="263"/>
    <n v="88.56722580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188"/>
    <n v="166845846"/>
    <n v="29116179"/>
    <s v="AfricanAmerican"/>
    <x v="2"/>
    <x v="1"/>
    <x v="2"/>
    <s v="?"/>
    <x v="0"/>
    <n v="2"/>
    <s v="Ophthalmology"/>
    <x v="42"/>
    <n v="21"/>
    <x v="3"/>
    <n v="21"/>
    <n v="0"/>
    <n v="0"/>
    <x v="1"/>
    <x v="504"/>
    <n v="401"/>
    <n v="305"/>
    <n v="305"/>
    <n v="56.32382488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437"/>
    <n v="82755096"/>
    <n v="20197467"/>
    <s v="Caucasian"/>
    <x v="1"/>
    <x v="0"/>
    <x v="2"/>
    <s v="?"/>
    <x v="0"/>
    <n v="1"/>
    <s v="?"/>
    <x v="2"/>
    <n v="37"/>
    <x v="0"/>
    <n v="14"/>
    <n v="0"/>
    <n v="0"/>
    <x v="1"/>
    <x v="115"/>
    <n v="340"/>
    <n v="401"/>
    <n v="401"/>
    <n v="73.10642497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954"/>
    <n v="76114518"/>
    <n v="25916868"/>
    <s v="Caucasian"/>
    <x v="1"/>
    <x v="1"/>
    <x v="4"/>
    <s v="?"/>
    <x v="0"/>
    <n v="2"/>
    <s v="?"/>
    <x v="2"/>
    <n v="24"/>
    <x v="1"/>
    <n v="24"/>
    <n v="0"/>
    <n v="0"/>
    <x v="1"/>
    <x v="68"/>
    <n v="481"/>
    <n v="493"/>
    <n v="493"/>
    <n v="51.187756980000003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370"/>
    <n v="107657784"/>
    <n v="24754698"/>
    <s v="AfricanAmerican"/>
    <x v="2"/>
    <x v="1"/>
    <x v="4"/>
    <s v="?"/>
    <x v="0"/>
    <n v="1"/>
    <s v="InternalMedicine"/>
    <x v="5"/>
    <n v="28"/>
    <x v="2"/>
    <n v="7"/>
    <n v="0"/>
    <n v="0"/>
    <x v="1"/>
    <x v="96"/>
    <s v="?"/>
    <s v="?"/>
    <s v="?"/>
    <n v="17.671258309999999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627"/>
    <n v="350297294"/>
    <n v="112199508"/>
    <s v="Caucasian"/>
    <x v="1"/>
    <x v="1"/>
    <x v="3"/>
    <s v="?"/>
    <x v="0"/>
    <n v="2"/>
    <s v="?"/>
    <x v="2"/>
    <n v="26"/>
    <x v="2"/>
    <n v="23"/>
    <n v="0"/>
    <n v="0"/>
    <x v="1"/>
    <x v="68"/>
    <n v="491"/>
    <n v="428"/>
    <n v="428"/>
    <n v="24.6078914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413"/>
    <n v="119434266"/>
    <n v="24675966"/>
    <s v="Caucasian"/>
    <x v="1"/>
    <x v="0"/>
    <x v="2"/>
    <s v="?"/>
    <x v="0"/>
    <n v="3"/>
    <s v="Family/GeneralPractice"/>
    <x v="4"/>
    <n v="37"/>
    <x v="2"/>
    <n v="8"/>
    <n v="0"/>
    <n v="1"/>
    <x v="3"/>
    <x v="14"/>
    <n v="571"/>
    <n v="250.01"/>
    <n v="250.01"/>
    <n v="34.17590831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622"/>
    <n v="403181996"/>
    <n v="87091902"/>
    <s v="Caucasian"/>
    <x v="1"/>
    <x v="0"/>
    <x v="1"/>
    <s v="?"/>
    <x v="0"/>
    <n v="3"/>
    <s v="?"/>
    <x v="2"/>
    <n v="57"/>
    <x v="6"/>
    <n v="22"/>
    <n v="4"/>
    <n v="0"/>
    <x v="1"/>
    <x v="5"/>
    <n v="403"/>
    <n v="585"/>
    <n v="585"/>
    <n v="87.4296551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159"/>
    <n v="357903932"/>
    <n v="141529064"/>
    <s v="Hispanic"/>
    <x v="0"/>
    <x v="0"/>
    <x v="2"/>
    <s v="?"/>
    <x v="0"/>
    <n v="2"/>
    <s v="?"/>
    <x v="2"/>
    <n v="46"/>
    <x v="2"/>
    <n v="20"/>
    <n v="0"/>
    <n v="0"/>
    <x v="1"/>
    <x v="76"/>
    <n v="428"/>
    <n v="250"/>
    <n v="250"/>
    <n v="46.19824049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707"/>
    <n v="351431114"/>
    <n v="93227049"/>
    <s v="Caucasian"/>
    <x v="1"/>
    <x v="0"/>
    <x v="2"/>
    <s v="?"/>
    <x v="0"/>
    <n v="3"/>
    <s v="?"/>
    <x v="2"/>
    <n v="44"/>
    <x v="6"/>
    <n v="15"/>
    <n v="4"/>
    <n v="1"/>
    <x v="3"/>
    <x v="6"/>
    <n v="411"/>
    <n v="466"/>
    <n v="466"/>
    <n v="36.300279019999998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620"/>
    <n v="137652978"/>
    <n v="101668167"/>
    <s v="Caucasian"/>
    <x v="1"/>
    <x v="1"/>
    <x v="4"/>
    <s v="?"/>
    <x v="0"/>
    <n v="2"/>
    <s v="Osteopath"/>
    <x v="49"/>
    <n v="31"/>
    <x v="2"/>
    <n v="10"/>
    <n v="0"/>
    <n v="9"/>
    <x v="5"/>
    <x v="91"/>
    <n v="250.02"/>
    <n v="558"/>
    <n v="558"/>
    <n v="87.5937600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646"/>
    <n v="83290032"/>
    <n v="20688570"/>
    <s v="AfricanAmerican"/>
    <x v="2"/>
    <x v="1"/>
    <x v="3"/>
    <s v="?"/>
    <x v="0"/>
    <n v="3"/>
    <s v="?"/>
    <x v="2"/>
    <n v="60"/>
    <x v="2"/>
    <n v="12"/>
    <n v="0"/>
    <n v="0"/>
    <x v="1"/>
    <x v="76"/>
    <n v="428"/>
    <n v="427"/>
    <n v="427"/>
    <n v="80.916295149999996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983"/>
    <n v="163025238"/>
    <n v="59623785"/>
    <s v="Caucasian"/>
    <x v="1"/>
    <x v="0"/>
    <x v="3"/>
    <s v="?"/>
    <x v="0"/>
    <n v="3"/>
    <s v="?"/>
    <x v="2"/>
    <n v="53"/>
    <x v="0"/>
    <n v="22"/>
    <n v="0"/>
    <n v="0"/>
    <x v="1"/>
    <x v="55"/>
    <n v="496"/>
    <n v="820"/>
    <n v="820"/>
    <n v="64.78517958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483"/>
    <n v="107873184"/>
    <n v="16832529"/>
    <s v="AfricanAmerican"/>
    <x v="2"/>
    <x v="1"/>
    <x v="5"/>
    <s v="?"/>
    <x v="0"/>
    <n v="11"/>
    <s v="Psychiatry"/>
    <x v="3"/>
    <n v="56"/>
    <x v="0"/>
    <n v="18"/>
    <n v="0"/>
    <n v="0"/>
    <x v="3"/>
    <x v="322"/>
    <n v="304"/>
    <n v="296"/>
    <n v="296"/>
    <n v="21.8267650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620"/>
    <n v="212872164"/>
    <n v="90715590"/>
    <s v="Caucasian"/>
    <x v="1"/>
    <x v="0"/>
    <x v="3"/>
    <s v="?"/>
    <x v="0"/>
    <n v="1"/>
    <s v="Pediatrics"/>
    <x v="18"/>
    <n v="67"/>
    <x v="2"/>
    <n v="15"/>
    <n v="1"/>
    <n v="0"/>
    <x v="1"/>
    <x v="17"/>
    <n v="250.51"/>
    <n v="585"/>
    <n v="585"/>
    <n v="92.4966845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643"/>
    <n v="85461510"/>
    <n v="10587150"/>
    <s v="Caucasian"/>
    <x v="1"/>
    <x v="0"/>
    <x v="1"/>
    <s v="?"/>
    <x v="0"/>
    <n v="8"/>
    <s v="Surgery-Cardiovascular/Thoracic"/>
    <x v="27"/>
    <n v="52"/>
    <x v="1"/>
    <n v="18"/>
    <n v="0"/>
    <n v="0"/>
    <x v="1"/>
    <x v="278"/>
    <n v="250.01"/>
    <n v="276"/>
    <n v="276"/>
    <n v="11.2372512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80"/>
    <n v="16198422"/>
    <n v="22184028"/>
    <s v="Caucasian"/>
    <x v="1"/>
    <x v="1"/>
    <x v="6"/>
    <s v="?"/>
    <x v="0"/>
    <n v="1"/>
    <s v="InternalMedicine"/>
    <x v="5"/>
    <n v="37"/>
    <x v="2"/>
    <n v="12"/>
    <n v="0"/>
    <n v="1"/>
    <x v="5"/>
    <x v="16"/>
    <s v="V42"/>
    <n v="403"/>
    <n v="403"/>
    <n v="24.15602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478"/>
    <n v="112219560"/>
    <n v="19349658"/>
    <s v="Caucasian"/>
    <x v="1"/>
    <x v="0"/>
    <x v="1"/>
    <s v="?"/>
    <x v="0"/>
    <n v="5"/>
    <s v="Family/GeneralPractice"/>
    <x v="4"/>
    <n v="35"/>
    <x v="3"/>
    <n v="15"/>
    <n v="0"/>
    <n v="0"/>
    <x v="1"/>
    <x v="16"/>
    <n v="707"/>
    <n v="682"/>
    <n v="682"/>
    <n v="44.92940059"/>
    <n v="5"/>
    <s v="None"/>
    <s v="Norm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398"/>
    <n v="185489196"/>
    <n v="60138855"/>
    <s v="Caucasian"/>
    <x v="1"/>
    <x v="1"/>
    <x v="3"/>
    <s v="?"/>
    <x v="0"/>
    <n v="4"/>
    <s v="?"/>
    <x v="2"/>
    <n v="38"/>
    <x v="0"/>
    <n v="13"/>
    <n v="0"/>
    <n v="0"/>
    <x v="1"/>
    <x v="107"/>
    <n v="802"/>
    <n v="801"/>
    <n v="801"/>
    <n v="22.7377287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753"/>
    <n v="183551250"/>
    <n v="30815046"/>
    <s v="Caucasian"/>
    <x v="1"/>
    <x v="0"/>
    <x v="7"/>
    <s v="?"/>
    <x v="0"/>
    <n v="5"/>
    <s v="?"/>
    <x v="2"/>
    <n v="55"/>
    <x v="4"/>
    <n v="28"/>
    <n v="0"/>
    <n v="0"/>
    <x v="5"/>
    <x v="269"/>
    <n v="574"/>
    <n v="427"/>
    <n v="427"/>
    <n v="68.2666527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290"/>
    <n v="211184262"/>
    <n v="37734516"/>
    <s v="Caucasian"/>
    <x v="1"/>
    <x v="1"/>
    <x v="1"/>
    <s v="?"/>
    <x v="0"/>
    <n v="2"/>
    <s v="Emergency/Trauma"/>
    <x v="0"/>
    <n v="46"/>
    <x v="2"/>
    <n v="10"/>
    <n v="1"/>
    <n v="0"/>
    <x v="1"/>
    <x v="18"/>
    <n v="401"/>
    <n v="781"/>
    <n v="781"/>
    <n v="45.32875682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943"/>
    <n v="70694646"/>
    <n v="5049054"/>
    <s v="Caucasian"/>
    <x v="1"/>
    <x v="0"/>
    <x v="1"/>
    <s v="?"/>
    <x v="0"/>
    <n v="2"/>
    <s v="InternalMedicine"/>
    <x v="5"/>
    <n v="42"/>
    <x v="2"/>
    <n v="9"/>
    <n v="0"/>
    <n v="0"/>
    <x v="1"/>
    <x v="17"/>
    <n v="424"/>
    <n v="496"/>
    <n v="496"/>
    <n v="4.596111823000000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084"/>
    <n v="52488354"/>
    <n v="5228136"/>
    <s v="Caucasian"/>
    <x v="1"/>
    <x v="1"/>
    <x v="3"/>
    <s v="?"/>
    <x v="0"/>
    <n v="7"/>
    <s v="Pediatrics"/>
    <x v="18"/>
    <n v="39"/>
    <x v="3"/>
    <n v="17"/>
    <n v="0"/>
    <n v="0"/>
    <x v="1"/>
    <x v="6"/>
    <n v="599"/>
    <n v="786"/>
    <n v="786"/>
    <n v="63.407231979999999"/>
    <n v="8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233"/>
    <n v="149259642"/>
    <n v="1870074"/>
    <s v="Caucasian"/>
    <x v="1"/>
    <x v="0"/>
    <x v="1"/>
    <s v="?"/>
    <x v="0"/>
    <n v="7"/>
    <s v="?"/>
    <x v="2"/>
    <n v="63"/>
    <x v="3"/>
    <n v="22"/>
    <n v="1"/>
    <n v="1"/>
    <x v="0"/>
    <x v="69"/>
    <n v="292"/>
    <n v="276"/>
    <n v="276"/>
    <n v="31.47359275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575"/>
    <n v="59646558"/>
    <n v="23464449"/>
    <s v="Caucasian"/>
    <x v="1"/>
    <x v="1"/>
    <x v="0"/>
    <s v="?"/>
    <x v="0"/>
    <n v="4"/>
    <s v="?"/>
    <x v="2"/>
    <n v="25"/>
    <x v="2"/>
    <n v="12"/>
    <n v="0"/>
    <n v="0"/>
    <x v="1"/>
    <x v="19"/>
    <n v="486"/>
    <n v="285"/>
    <n v="285"/>
    <n v="41.184235119999997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856"/>
    <n v="60272610"/>
    <n v="19270260"/>
    <s v="Caucasian"/>
    <x v="1"/>
    <x v="0"/>
    <x v="1"/>
    <s v="?"/>
    <x v="0"/>
    <n v="6"/>
    <s v="Psychiatry"/>
    <x v="3"/>
    <n v="74"/>
    <x v="0"/>
    <n v="17"/>
    <n v="0"/>
    <n v="0"/>
    <x v="1"/>
    <x v="302"/>
    <n v="788"/>
    <n v="599"/>
    <n v="599"/>
    <n v="16.225238659999999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173"/>
    <n v="102769944"/>
    <n v="3424896"/>
    <s v="Caucasian"/>
    <x v="1"/>
    <x v="0"/>
    <x v="3"/>
    <s v="?"/>
    <x v="0"/>
    <n v="1"/>
    <s v="Cardiology"/>
    <x v="7"/>
    <n v="35"/>
    <x v="3"/>
    <n v="12"/>
    <n v="0"/>
    <n v="0"/>
    <x v="3"/>
    <x v="6"/>
    <n v="413"/>
    <n v="250"/>
    <n v="250"/>
    <n v="5.556386182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232"/>
    <n v="130321050"/>
    <n v="41187663"/>
    <s v="Caucasian"/>
    <x v="1"/>
    <x v="0"/>
    <x v="0"/>
    <s v="?"/>
    <x v="0"/>
    <n v="3"/>
    <s v="?"/>
    <x v="2"/>
    <n v="28"/>
    <x v="6"/>
    <n v="14"/>
    <n v="0"/>
    <n v="0"/>
    <x v="1"/>
    <x v="5"/>
    <n v="414"/>
    <n v="401"/>
    <n v="401"/>
    <n v="27.07888982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758"/>
    <n v="430276616"/>
    <n v="123351791"/>
    <s v="Caucasian"/>
    <x v="1"/>
    <x v="1"/>
    <x v="2"/>
    <s v="?"/>
    <x v="0"/>
    <n v="6"/>
    <s v="?"/>
    <x v="2"/>
    <n v="37"/>
    <x v="0"/>
    <n v="23"/>
    <n v="0"/>
    <n v="0"/>
    <x v="1"/>
    <x v="20"/>
    <n v="41"/>
    <n v="41"/>
    <n v="41"/>
    <n v="37.09357014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219"/>
    <n v="63657090"/>
    <n v="107905977"/>
    <s v="Caucasian"/>
    <x v="1"/>
    <x v="1"/>
    <x v="0"/>
    <s v="?"/>
    <x v="0"/>
    <n v="14"/>
    <s v="Family/GeneralPractice"/>
    <x v="4"/>
    <n v="94"/>
    <x v="2"/>
    <n v="25"/>
    <n v="0"/>
    <n v="0"/>
    <x v="5"/>
    <x v="33"/>
    <n v="428"/>
    <n v="785"/>
    <n v="785"/>
    <n v="4.733214654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417"/>
    <n v="160265508"/>
    <n v="62375175"/>
    <s v="AfricanAmerican"/>
    <x v="2"/>
    <x v="0"/>
    <x v="2"/>
    <s v="?"/>
    <x v="0"/>
    <n v="3"/>
    <s v="Family/GeneralPractice"/>
    <x v="4"/>
    <n v="42"/>
    <x v="2"/>
    <n v="14"/>
    <n v="0"/>
    <n v="0"/>
    <x v="1"/>
    <x v="14"/>
    <n v="250"/>
    <n v="401"/>
    <n v="401"/>
    <n v="10.339550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717"/>
    <n v="231971118"/>
    <n v="90585783"/>
    <s v="AfricanAmerican"/>
    <x v="2"/>
    <x v="1"/>
    <x v="1"/>
    <s v="?"/>
    <x v="0"/>
    <n v="4"/>
    <s v="?"/>
    <x v="2"/>
    <n v="34"/>
    <x v="2"/>
    <n v="12"/>
    <n v="1"/>
    <n v="2"/>
    <x v="3"/>
    <x v="245"/>
    <n v="599"/>
    <n v="401"/>
    <n v="401"/>
    <n v="46.13726453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319"/>
    <n v="201599376"/>
    <n v="71022384"/>
    <s v="Caucasian"/>
    <x v="1"/>
    <x v="0"/>
    <x v="1"/>
    <s v="?"/>
    <x v="0"/>
    <n v="5"/>
    <s v="Podiatry"/>
    <x v="30"/>
    <n v="36"/>
    <x v="1"/>
    <n v="21"/>
    <n v="0"/>
    <n v="0"/>
    <x v="5"/>
    <x v="115"/>
    <n v="681"/>
    <n v="250"/>
    <n v="250"/>
    <n v="68.080923589999998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2"/>
    <n v="7214772"/>
    <n v="1427859"/>
    <s v="Caucasian"/>
    <x v="1"/>
    <x v="1"/>
    <x v="4"/>
    <s v="?"/>
    <x v="0"/>
    <n v="2"/>
    <s v="ObstetricsandGynecology"/>
    <x v="6"/>
    <n v="45"/>
    <x v="1"/>
    <n v="13"/>
    <n v="0"/>
    <n v="0"/>
    <x v="1"/>
    <x v="9"/>
    <n v="401"/>
    <n v="250"/>
    <n v="250"/>
    <n v="18.2022183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021"/>
    <n v="316667438"/>
    <n v="39535803"/>
    <s v="Caucasian"/>
    <x v="1"/>
    <x v="1"/>
    <x v="1"/>
    <s v="?"/>
    <x v="0"/>
    <n v="2"/>
    <s v="?"/>
    <x v="2"/>
    <n v="35"/>
    <x v="2"/>
    <n v="9"/>
    <n v="0"/>
    <n v="0"/>
    <x v="5"/>
    <x v="18"/>
    <n v="414"/>
    <n v="784"/>
    <n v="784"/>
    <n v="17.02301719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509"/>
    <n v="158513220"/>
    <n v="40999464"/>
    <s v="Caucasian"/>
    <x v="1"/>
    <x v="1"/>
    <x v="3"/>
    <s v="?"/>
    <x v="0"/>
    <n v="7"/>
    <s v="Cardiology"/>
    <x v="7"/>
    <n v="69"/>
    <x v="6"/>
    <n v="55"/>
    <n v="0"/>
    <n v="0"/>
    <x v="1"/>
    <x v="6"/>
    <n v="413"/>
    <n v="250"/>
    <n v="250"/>
    <n v="19.3985431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883"/>
    <n v="141712794"/>
    <n v="37600164"/>
    <s v="Other"/>
    <x v="4"/>
    <x v="1"/>
    <x v="2"/>
    <s v="?"/>
    <x v="0"/>
    <n v="5"/>
    <s v="?"/>
    <x v="2"/>
    <n v="35"/>
    <x v="2"/>
    <n v="8"/>
    <n v="0"/>
    <n v="0"/>
    <x v="1"/>
    <x v="29"/>
    <n v="401"/>
    <n v="272"/>
    <n v="272"/>
    <n v="53.9575584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950"/>
    <n v="110930466"/>
    <n v="88399539"/>
    <s v="Caucasian"/>
    <x v="1"/>
    <x v="0"/>
    <x v="7"/>
    <s v="?"/>
    <x v="0"/>
    <n v="6"/>
    <s v="Emergency/Trauma"/>
    <x v="0"/>
    <n v="75"/>
    <x v="2"/>
    <n v="26"/>
    <n v="0"/>
    <n v="0"/>
    <x v="1"/>
    <x v="5"/>
    <n v="428"/>
    <n v="491"/>
    <n v="491"/>
    <n v="86.621891050000002"/>
    <n v="9"/>
    <s v="None"/>
    <s v="Norm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527"/>
    <n v="349552172"/>
    <n v="34947153"/>
    <s v="Caucasian"/>
    <x v="1"/>
    <x v="1"/>
    <x v="3"/>
    <s v="?"/>
    <x v="0"/>
    <n v="3"/>
    <s v="?"/>
    <x v="2"/>
    <n v="43"/>
    <x v="6"/>
    <n v="16"/>
    <n v="0"/>
    <n v="0"/>
    <x v="1"/>
    <x v="6"/>
    <n v="411"/>
    <n v="250"/>
    <n v="250"/>
    <n v="95.76262115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15"/>
    <n v="38411688"/>
    <n v="9636660"/>
    <s v="Caucasian"/>
    <x v="1"/>
    <x v="1"/>
    <x v="3"/>
    <s v="?"/>
    <x v="0"/>
    <n v="7"/>
    <s v="PhysicalMedicineandRehabilitation"/>
    <x v="11"/>
    <n v="43"/>
    <x v="2"/>
    <n v="8"/>
    <n v="0"/>
    <n v="0"/>
    <x v="1"/>
    <x v="36"/>
    <n v="250.6"/>
    <n v="424"/>
    <n v="424"/>
    <n v="42.693794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354"/>
    <n v="79733052"/>
    <n v="47550123"/>
    <s v="Caucasian"/>
    <x v="1"/>
    <x v="1"/>
    <x v="3"/>
    <s v="?"/>
    <x v="0"/>
    <n v="1"/>
    <s v="InternalMedicine"/>
    <x v="5"/>
    <n v="50"/>
    <x v="2"/>
    <n v="15"/>
    <n v="2"/>
    <n v="0"/>
    <x v="1"/>
    <x v="8"/>
    <n v="428"/>
    <n v="416"/>
    <n v="416"/>
    <n v="44.606398210000002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782"/>
    <n v="150373164"/>
    <n v="88794180"/>
    <s v="Caucasian"/>
    <x v="1"/>
    <x v="1"/>
    <x v="2"/>
    <s v="?"/>
    <x v="0"/>
    <n v="9"/>
    <s v="?"/>
    <x v="2"/>
    <n v="58"/>
    <x v="0"/>
    <n v="28"/>
    <n v="0"/>
    <n v="0"/>
    <x v="3"/>
    <x v="56"/>
    <n v="340"/>
    <n v="560"/>
    <n v="560"/>
    <n v="7.126079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883"/>
    <n v="104494068"/>
    <n v="18654003"/>
    <s v="Caucasian"/>
    <x v="1"/>
    <x v="0"/>
    <x v="2"/>
    <s v="?"/>
    <x v="0"/>
    <n v="6"/>
    <s v="InternalMedicine"/>
    <x v="5"/>
    <n v="36"/>
    <x v="0"/>
    <n v="12"/>
    <n v="0"/>
    <n v="0"/>
    <x v="1"/>
    <x v="89"/>
    <n v="731"/>
    <n v="730"/>
    <n v="730"/>
    <n v="72.54512606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676"/>
    <n v="213219138"/>
    <n v="105404184"/>
    <s v="Caucasian"/>
    <x v="1"/>
    <x v="0"/>
    <x v="3"/>
    <s v="?"/>
    <x v="0"/>
    <n v="4"/>
    <s v="Nephrology"/>
    <x v="1"/>
    <n v="56"/>
    <x v="1"/>
    <n v="20"/>
    <n v="0"/>
    <n v="0"/>
    <x v="1"/>
    <x v="458"/>
    <n v="585"/>
    <n v="403"/>
    <n v="403"/>
    <n v="51.215501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697"/>
    <n v="162525570"/>
    <n v="31148010"/>
    <s v="Other"/>
    <x v="4"/>
    <x v="1"/>
    <x v="4"/>
    <s v="?"/>
    <x v="0"/>
    <n v="1"/>
    <s v="Family/GeneralPractice"/>
    <x v="4"/>
    <n v="54"/>
    <x v="2"/>
    <n v="14"/>
    <n v="3"/>
    <n v="0"/>
    <x v="3"/>
    <x v="91"/>
    <n v="558"/>
    <n v="250"/>
    <n v="250"/>
    <n v="2.059397907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58"/>
    <n v="32723076"/>
    <n v="18326295"/>
    <s v="Caucasian"/>
    <x v="1"/>
    <x v="1"/>
    <x v="3"/>
    <s v="?"/>
    <x v="0"/>
    <n v="3"/>
    <s v="Family/GeneralPractice"/>
    <x v="4"/>
    <n v="47"/>
    <x v="2"/>
    <n v="15"/>
    <n v="0"/>
    <n v="0"/>
    <x v="3"/>
    <x v="28"/>
    <n v="707"/>
    <n v="250"/>
    <n v="250"/>
    <n v="11.2057125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811"/>
    <n v="353061536"/>
    <n v="175080452"/>
    <s v="Caucasian"/>
    <x v="1"/>
    <x v="1"/>
    <x v="1"/>
    <s v="?"/>
    <x v="0"/>
    <n v="8"/>
    <s v="?"/>
    <x v="2"/>
    <n v="55"/>
    <x v="2"/>
    <n v="24"/>
    <n v="0"/>
    <n v="0"/>
    <x v="1"/>
    <x v="46"/>
    <n v="572"/>
    <n v="466"/>
    <n v="466"/>
    <n v="58.179164010000001"/>
    <n v="9"/>
    <s v="None"/>
    <s v="Norm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314"/>
    <n v="211374252"/>
    <n v="112326219"/>
    <s v="Caucasian"/>
    <x v="1"/>
    <x v="1"/>
    <x v="0"/>
    <s v="?"/>
    <x v="0"/>
    <n v="12"/>
    <s v="?"/>
    <x v="2"/>
    <n v="75"/>
    <x v="0"/>
    <n v="32"/>
    <n v="0"/>
    <n v="1"/>
    <x v="1"/>
    <x v="68"/>
    <n v="276"/>
    <n v="496"/>
    <n v="496"/>
    <n v="32.13030105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773"/>
    <n v="177450102"/>
    <n v="55700532"/>
    <s v="Caucasian"/>
    <x v="1"/>
    <x v="1"/>
    <x v="0"/>
    <s v="?"/>
    <x v="0"/>
    <n v="3"/>
    <s v="InternalMedicine"/>
    <x v="5"/>
    <n v="68"/>
    <x v="2"/>
    <n v="14"/>
    <n v="0"/>
    <n v="0"/>
    <x v="3"/>
    <x v="8"/>
    <n v="424"/>
    <n v="250"/>
    <n v="250"/>
    <n v="45.844050160000002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546"/>
    <n v="64470216"/>
    <n v="26014698"/>
    <s v="Caucasian"/>
    <x v="1"/>
    <x v="1"/>
    <x v="3"/>
    <s v="?"/>
    <x v="0"/>
    <n v="2"/>
    <s v="ObstetricsandGynecology"/>
    <x v="6"/>
    <n v="7"/>
    <x v="0"/>
    <n v="21"/>
    <n v="1"/>
    <n v="0"/>
    <x v="3"/>
    <x v="9"/>
    <n v="424"/>
    <n v="397"/>
    <n v="397"/>
    <n v="6.5423886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091"/>
    <n v="95194212"/>
    <n v="23087628"/>
    <s v="?"/>
    <x v="3"/>
    <x v="1"/>
    <x v="3"/>
    <s v="[75-100)"/>
    <x v="2"/>
    <n v="5"/>
    <s v="Surgery-General"/>
    <x v="17"/>
    <n v="52"/>
    <x v="0"/>
    <n v="17"/>
    <n v="0"/>
    <n v="0"/>
    <x v="1"/>
    <x v="37"/>
    <n v="496"/>
    <n v="285"/>
    <n v="285"/>
    <n v="94.7203751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400"/>
    <n v="109722030"/>
    <n v="20890107"/>
    <s v="Caucasian"/>
    <x v="1"/>
    <x v="0"/>
    <x v="2"/>
    <s v="?"/>
    <x v="0"/>
    <n v="1"/>
    <s v="?"/>
    <x v="2"/>
    <n v="45"/>
    <x v="2"/>
    <n v="11"/>
    <n v="0"/>
    <n v="0"/>
    <x v="1"/>
    <x v="18"/>
    <n v="401"/>
    <n v="250"/>
    <n v="250"/>
    <n v="1.666618530999999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911"/>
    <n v="237202110"/>
    <n v="41372703"/>
    <s v="Caucasian"/>
    <x v="1"/>
    <x v="0"/>
    <x v="0"/>
    <s v="?"/>
    <x v="0"/>
    <n v="1"/>
    <s v="?"/>
    <x v="2"/>
    <n v="56"/>
    <x v="2"/>
    <n v="10"/>
    <n v="0"/>
    <n v="0"/>
    <x v="1"/>
    <x v="91"/>
    <n v="153"/>
    <n v="250.02"/>
    <n v="250.02"/>
    <n v="82.357772800000006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5"/>
    <n v="6100254"/>
    <n v="8605278"/>
    <s v="Caucasian"/>
    <x v="1"/>
    <x v="1"/>
    <x v="1"/>
    <s v="?"/>
    <x v="0"/>
    <n v="9"/>
    <s v="Surgery-Cardiovascular/Thoracic"/>
    <x v="27"/>
    <n v="69"/>
    <x v="1"/>
    <n v="26"/>
    <n v="0"/>
    <n v="0"/>
    <x v="1"/>
    <x v="377"/>
    <n v="427"/>
    <n v="427"/>
    <n v="427"/>
    <n v="74.02447503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017"/>
    <n v="420267212"/>
    <n v="31725693"/>
    <s v="AfricanAmerican"/>
    <x v="2"/>
    <x v="1"/>
    <x v="2"/>
    <s v="?"/>
    <x v="0"/>
    <n v="4"/>
    <s v="?"/>
    <x v="2"/>
    <n v="40"/>
    <x v="2"/>
    <n v="14"/>
    <n v="0"/>
    <n v="1"/>
    <x v="3"/>
    <x v="61"/>
    <n v="250.12"/>
    <n v="250.6"/>
    <n v="250.6"/>
    <n v="81.51649856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08"/>
    <n v="26997708"/>
    <n v="388008"/>
    <s v="AfricanAmerican"/>
    <x v="2"/>
    <x v="1"/>
    <x v="2"/>
    <s v="?"/>
    <x v="0"/>
    <n v="7"/>
    <s v="?"/>
    <x v="2"/>
    <n v="41"/>
    <x v="0"/>
    <n v="20"/>
    <n v="0"/>
    <n v="0"/>
    <x v="3"/>
    <x v="36"/>
    <n v="785"/>
    <n v="404"/>
    <n v="404"/>
    <n v="38.610663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208"/>
    <n v="63638760"/>
    <n v="20371050"/>
    <s v="AfricanAmerican"/>
    <x v="2"/>
    <x v="1"/>
    <x v="3"/>
    <s v="?"/>
    <x v="0"/>
    <n v="12"/>
    <s v="?"/>
    <x v="2"/>
    <n v="82"/>
    <x v="4"/>
    <n v="27"/>
    <n v="0"/>
    <n v="0"/>
    <x v="1"/>
    <x v="38"/>
    <n v="276"/>
    <n v="425"/>
    <n v="425"/>
    <n v="10.18044506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254"/>
    <n v="55817388"/>
    <n v="3191670"/>
    <s v="Caucasian"/>
    <x v="1"/>
    <x v="0"/>
    <x v="1"/>
    <s v="?"/>
    <x v="0"/>
    <n v="5"/>
    <s v="?"/>
    <x v="2"/>
    <n v="42"/>
    <x v="0"/>
    <n v="22"/>
    <n v="0"/>
    <n v="0"/>
    <x v="1"/>
    <x v="2"/>
    <n v="250.6"/>
    <n v="357"/>
    <n v="357"/>
    <n v="99.40378814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87"/>
    <n v="7990446"/>
    <n v="3838734"/>
    <s v="AfricanAmerican"/>
    <x v="2"/>
    <x v="1"/>
    <x v="0"/>
    <s v="?"/>
    <x v="0"/>
    <n v="2"/>
    <s v="Family/GeneralPractice"/>
    <x v="4"/>
    <n v="34"/>
    <x v="0"/>
    <n v="3"/>
    <n v="0"/>
    <n v="0"/>
    <x v="1"/>
    <x v="18"/>
    <n v="250.02"/>
    <n v="276"/>
    <n v="276"/>
    <n v="62.14724884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873"/>
    <n v="272423262"/>
    <n v="44538867"/>
    <s v="Other"/>
    <x v="4"/>
    <x v="1"/>
    <x v="3"/>
    <s v="?"/>
    <x v="0"/>
    <n v="2"/>
    <s v="Emergency/Trauma"/>
    <x v="0"/>
    <n v="10"/>
    <x v="2"/>
    <n v="13"/>
    <n v="0"/>
    <n v="0"/>
    <x v="1"/>
    <x v="14"/>
    <n v="682"/>
    <n v="250.02"/>
    <n v="250.02"/>
    <n v="69.363922619999997"/>
    <n v="4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193"/>
    <n v="68663772"/>
    <n v="20090709"/>
    <s v="Caucasian"/>
    <x v="1"/>
    <x v="1"/>
    <x v="7"/>
    <s v="?"/>
    <x v="0"/>
    <n v="8"/>
    <s v="InternalMedicine"/>
    <x v="5"/>
    <n v="45"/>
    <x v="4"/>
    <n v="24"/>
    <n v="0"/>
    <n v="0"/>
    <x v="1"/>
    <x v="150"/>
    <n v="453"/>
    <n v="250"/>
    <n v="250"/>
    <n v="92.57608944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316"/>
    <n v="176098512"/>
    <n v="54906048"/>
    <s v="Caucasian"/>
    <x v="1"/>
    <x v="1"/>
    <x v="3"/>
    <s v="?"/>
    <x v="0"/>
    <n v="2"/>
    <s v="Surgery-General"/>
    <x v="17"/>
    <n v="37"/>
    <x v="1"/>
    <n v="9"/>
    <n v="0"/>
    <n v="1"/>
    <x v="1"/>
    <x v="38"/>
    <n v="250"/>
    <n v="414"/>
    <n v="414"/>
    <n v="70.53591937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017"/>
    <n v="65653722"/>
    <n v="901494"/>
    <s v="Caucasian"/>
    <x v="1"/>
    <x v="1"/>
    <x v="1"/>
    <s v="?"/>
    <x v="0"/>
    <n v="10"/>
    <s v="Family/GeneralPractice"/>
    <x v="4"/>
    <n v="52"/>
    <x v="2"/>
    <n v="26"/>
    <n v="0"/>
    <n v="0"/>
    <x v="0"/>
    <x v="6"/>
    <n v="413"/>
    <n v="428"/>
    <n v="428"/>
    <n v="57.655757770000001"/>
    <n v="8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133"/>
    <n v="105035454"/>
    <n v="18669870"/>
    <s v="Caucasian"/>
    <x v="1"/>
    <x v="0"/>
    <x v="1"/>
    <s v="?"/>
    <x v="0"/>
    <n v="4"/>
    <s v="Family/GeneralPractice"/>
    <x v="4"/>
    <n v="68"/>
    <x v="0"/>
    <n v="15"/>
    <n v="0"/>
    <n v="0"/>
    <x v="1"/>
    <x v="34"/>
    <n v="707"/>
    <n v="707"/>
    <n v="707"/>
    <n v="72.953426620000002"/>
    <n v="5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96"/>
    <n v="20607072"/>
    <n v="25198317"/>
    <s v="Caucasian"/>
    <x v="1"/>
    <x v="0"/>
    <x v="1"/>
    <s v="?"/>
    <x v="0"/>
    <n v="2"/>
    <s v="Family/GeneralPractice"/>
    <x v="4"/>
    <n v="86"/>
    <x v="2"/>
    <n v="17"/>
    <n v="0"/>
    <n v="0"/>
    <x v="1"/>
    <x v="146"/>
    <n v="303"/>
    <n v="577"/>
    <n v="577"/>
    <n v="21.478380179999998"/>
    <n v="7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421"/>
    <n v="137020596"/>
    <n v="24407622"/>
    <s v="Caucasian"/>
    <x v="1"/>
    <x v="0"/>
    <x v="0"/>
    <s v="?"/>
    <x v="0"/>
    <n v="4"/>
    <s v="Nephrology"/>
    <x v="1"/>
    <n v="43"/>
    <x v="0"/>
    <n v="21"/>
    <n v="0"/>
    <n v="1"/>
    <x v="4"/>
    <x v="17"/>
    <n v="403"/>
    <n v="511"/>
    <n v="511"/>
    <n v="72.1006127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094"/>
    <n v="175557804"/>
    <n v="54684450"/>
    <s v="Caucasian"/>
    <x v="1"/>
    <x v="0"/>
    <x v="1"/>
    <s v="?"/>
    <x v="0"/>
    <n v="5"/>
    <s v="Family/GeneralPractice"/>
    <x v="4"/>
    <n v="10"/>
    <x v="2"/>
    <n v="13"/>
    <n v="0"/>
    <n v="0"/>
    <x v="1"/>
    <x v="49"/>
    <n v="574"/>
    <n v="427"/>
    <n v="427"/>
    <n v="52.8703233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155"/>
    <n v="73899480"/>
    <n v="23813271"/>
    <s v="Caucasian"/>
    <x v="1"/>
    <x v="1"/>
    <x v="0"/>
    <s v="?"/>
    <x v="0"/>
    <n v="1"/>
    <s v="?"/>
    <x v="2"/>
    <n v="23"/>
    <x v="2"/>
    <n v="8"/>
    <n v="0"/>
    <n v="0"/>
    <x v="1"/>
    <x v="16"/>
    <n v="276"/>
    <n v="424"/>
    <n v="424"/>
    <n v="11.112328209999999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864"/>
    <n v="141682920"/>
    <n v="51277041"/>
    <s v="Caucasian"/>
    <x v="1"/>
    <x v="0"/>
    <x v="2"/>
    <s v="?"/>
    <x v="0"/>
    <n v="2"/>
    <s v="?"/>
    <x v="2"/>
    <n v="56"/>
    <x v="2"/>
    <n v="2"/>
    <n v="0"/>
    <n v="0"/>
    <x v="1"/>
    <x v="69"/>
    <n v="276"/>
    <n v="458"/>
    <n v="458"/>
    <n v="63.500641549999997"/>
    <n v="5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084"/>
    <n v="152756454"/>
    <n v="76978809"/>
    <s v="Caucasian"/>
    <x v="1"/>
    <x v="0"/>
    <x v="1"/>
    <s v="?"/>
    <x v="0"/>
    <n v="2"/>
    <s v="InternalMedicine"/>
    <x v="5"/>
    <n v="17"/>
    <x v="2"/>
    <n v="3"/>
    <n v="0"/>
    <n v="0"/>
    <x v="1"/>
    <x v="115"/>
    <n v="401"/>
    <n v="272"/>
    <n v="272"/>
    <n v="99.76878524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412"/>
    <n v="47229474"/>
    <n v="51854427"/>
    <s v="Caucasian"/>
    <x v="1"/>
    <x v="0"/>
    <x v="0"/>
    <s v="?"/>
    <x v="0"/>
    <n v="2"/>
    <s v="Surgery-General"/>
    <x v="17"/>
    <n v="46"/>
    <x v="1"/>
    <n v="11"/>
    <n v="0"/>
    <n v="0"/>
    <x v="1"/>
    <x v="384"/>
    <n v="599"/>
    <n v="427"/>
    <n v="427"/>
    <n v="49.9809276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013"/>
    <n v="132695160"/>
    <n v="91813581"/>
    <s v="Caucasian"/>
    <x v="1"/>
    <x v="1"/>
    <x v="3"/>
    <s v="?"/>
    <x v="0"/>
    <n v="2"/>
    <s v="Cardiology"/>
    <x v="7"/>
    <n v="26"/>
    <x v="6"/>
    <n v="17"/>
    <n v="0"/>
    <n v="0"/>
    <x v="1"/>
    <x v="6"/>
    <n v="586"/>
    <n v="250"/>
    <n v="250"/>
    <n v="3.893756279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497"/>
    <n v="217243062"/>
    <n v="38764116"/>
    <s v="?"/>
    <x v="3"/>
    <x v="0"/>
    <x v="4"/>
    <s v="?"/>
    <x v="0"/>
    <n v="2"/>
    <s v="?"/>
    <x v="2"/>
    <n v="32"/>
    <x v="2"/>
    <n v="8"/>
    <n v="0"/>
    <n v="0"/>
    <x v="3"/>
    <x v="204"/>
    <n v="276"/>
    <n v="585"/>
    <n v="585"/>
    <n v="14.0080255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289"/>
    <n v="437338094"/>
    <n v="132239066"/>
    <s v="?"/>
    <x v="3"/>
    <x v="0"/>
    <x v="1"/>
    <s v="?"/>
    <x v="0"/>
    <n v="2"/>
    <s v="?"/>
    <x v="2"/>
    <n v="31"/>
    <x v="1"/>
    <n v="17"/>
    <n v="0"/>
    <n v="0"/>
    <x v="1"/>
    <x v="220"/>
    <n v="600"/>
    <n v="250"/>
    <n v="250"/>
    <n v="53.844801820000001"/>
    <n v="5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839"/>
    <n v="132129516"/>
    <n v="90382806"/>
    <s v="Caucasian"/>
    <x v="1"/>
    <x v="0"/>
    <x v="1"/>
    <s v="?"/>
    <x v="0"/>
    <n v="7"/>
    <s v="Psychology"/>
    <x v="35"/>
    <n v="1"/>
    <x v="2"/>
    <n v="8"/>
    <n v="0"/>
    <n v="0"/>
    <x v="1"/>
    <x v="88"/>
    <n v="276"/>
    <n v="780"/>
    <n v="780"/>
    <n v="38.86739250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16"/>
    <n v="43181892"/>
    <n v="90241272"/>
    <s v="Caucasian"/>
    <x v="1"/>
    <x v="0"/>
    <x v="3"/>
    <s v="?"/>
    <x v="0"/>
    <n v="3"/>
    <s v="Gastroenterology"/>
    <x v="12"/>
    <n v="90"/>
    <x v="2"/>
    <n v="13"/>
    <n v="0"/>
    <n v="0"/>
    <x v="1"/>
    <x v="302"/>
    <n v="786"/>
    <n v="303"/>
    <n v="303"/>
    <n v="56.508366799999997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849"/>
    <n v="162866886"/>
    <n v="85162410"/>
    <s v="Caucasian"/>
    <x v="1"/>
    <x v="1"/>
    <x v="1"/>
    <s v="?"/>
    <x v="0"/>
    <n v="12"/>
    <s v="?"/>
    <x v="2"/>
    <n v="75"/>
    <x v="1"/>
    <n v="31"/>
    <n v="0"/>
    <n v="0"/>
    <x v="5"/>
    <x v="14"/>
    <n v="491"/>
    <n v="198"/>
    <n v="198"/>
    <n v="29.64905138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974"/>
    <n v="369043358"/>
    <n v="122946062"/>
    <s v="Caucasian"/>
    <x v="1"/>
    <x v="0"/>
    <x v="2"/>
    <s v="?"/>
    <x v="0"/>
    <n v="2"/>
    <s v="?"/>
    <x v="2"/>
    <n v="19"/>
    <x v="1"/>
    <n v="11"/>
    <n v="0"/>
    <n v="0"/>
    <x v="1"/>
    <x v="123"/>
    <n v="535"/>
    <n v="303"/>
    <n v="303"/>
    <n v="77.012543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247"/>
    <n v="145339770"/>
    <n v="85253670"/>
    <s v="Caucasian"/>
    <x v="1"/>
    <x v="0"/>
    <x v="1"/>
    <s v="?"/>
    <x v="0"/>
    <n v="3"/>
    <s v="?"/>
    <x v="2"/>
    <n v="11"/>
    <x v="2"/>
    <n v="6"/>
    <n v="0"/>
    <n v="0"/>
    <x v="1"/>
    <x v="17"/>
    <n v="414"/>
    <n v="250.8"/>
    <n v="250.8"/>
    <n v="78.0780499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804"/>
    <n v="70339494"/>
    <n v="23705946"/>
    <s v="Caucasian"/>
    <x v="1"/>
    <x v="1"/>
    <x v="1"/>
    <s v="?"/>
    <x v="0"/>
    <n v="2"/>
    <s v="?"/>
    <x v="2"/>
    <n v="23"/>
    <x v="0"/>
    <n v="16"/>
    <n v="0"/>
    <n v="1"/>
    <x v="1"/>
    <x v="29"/>
    <n v="599"/>
    <n v="250"/>
    <n v="250"/>
    <n v="76.268741739999996"/>
    <n v="7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25"/>
    <n v="26733504"/>
    <n v="22908303"/>
    <s v="Caucasian"/>
    <x v="1"/>
    <x v="1"/>
    <x v="3"/>
    <s v="?"/>
    <x v="0"/>
    <n v="12"/>
    <s v="Family/GeneralPractice"/>
    <x v="4"/>
    <n v="91"/>
    <x v="3"/>
    <n v="36"/>
    <n v="0"/>
    <n v="0"/>
    <x v="1"/>
    <x v="68"/>
    <n v="491"/>
    <n v="511"/>
    <n v="511"/>
    <n v="61.65818556"/>
    <n v="7"/>
    <s v="None"/>
    <s v="&gt;8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454"/>
    <n v="47438400"/>
    <n v="4993047"/>
    <s v="Caucasian"/>
    <x v="1"/>
    <x v="1"/>
    <x v="2"/>
    <s v="?"/>
    <x v="0"/>
    <n v="6"/>
    <s v="Pediatrics"/>
    <x v="18"/>
    <n v="38"/>
    <x v="2"/>
    <n v="18"/>
    <n v="0"/>
    <n v="0"/>
    <x v="1"/>
    <x v="54"/>
    <n v="295"/>
    <n v="401"/>
    <n v="401"/>
    <n v="63.454829760000003"/>
    <n v="7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145"/>
    <n v="178514166"/>
    <n v="43769844"/>
    <s v="Caucasian"/>
    <x v="1"/>
    <x v="1"/>
    <x v="4"/>
    <s v="?"/>
    <x v="0"/>
    <n v="2"/>
    <s v="?"/>
    <x v="2"/>
    <n v="2"/>
    <x v="2"/>
    <n v="16"/>
    <n v="0"/>
    <n v="0"/>
    <x v="4"/>
    <x v="46"/>
    <n v="286"/>
    <n v="530"/>
    <n v="530"/>
    <n v="39.53201954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228"/>
    <n v="173507502"/>
    <n v="64826568"/>
    <s v="Caucasian"/>
    <x v="1"/>
    <x v="1"/>
    <x v="0"/>
    <s v="?"/>
    <x v="0"/>
    <n v="4"/>
    <s v="Emergency/Trauma"/>
    <x v="0"/>
    <n v="52"/>
    <x v="2"/>
    <n v="16"/>
    <n v="0"/>
    <n v="0"/>
    <x v="1"/>
    <x v="72"/>
    <n v="276"/>
    <n v="428"/>
    <n v="428"/>
    <n v="88.683897729999998"/>
    <n v="5"/>
    <s v="None"/>
    <s v="&gt;8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047"/>
    <n v="166566282"/>
    <n v="86766174"/>
    <s v="Caucasian"/>
    <x v="1"/>
    <x v="1"/>
    <x v="7"/>
    <s v="?"/>
    <x v="0"/>
    <n v="2"/>
    <s v="?"/>
    <x v="2"/>
    <n v="66"/>
    <x v="2"/>
    <n v="23"/>
    <n v="3"/>
    <n v="0"/>
    <x v="1"/>
    <x v="68"/>
    <n v="486"/>
    <n v="584"/>
    <n v="584"/>
    <n v="56.5209874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127"/>
    <n v="181444536"/>
    <n v="96035814"/>
    <s v="Caucasian"/>
    <x v="1"/>
    <x v="1"/>
    <x v="3"/>
    <s v="?"/>
    <x v="0"/>
    <n v="13"/>
    <s v="?"/>
    <x v="2"/>
    <n v="64"/>
    <x v="1"/>
    <n v="30"/>
    <n v="3"/>
    <n v="0"/>
    <x v="2"/>
    <x v="68"/>
    <n v="491"/>
    <n v="428"/>
    <n v="428"/>
    <n v="9.998331215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649"/>
    <n v="391343150"/>
    <n v="126881681"/>
    <s v="Caucasian"/>
    <x v="1"/>
    <x v="1"/>
    <x v="1"/>
    <s v="?"/>
    <x v="0"/>
    <n v="4"/>
    <s v="InternalMedicine"/>
    <x v="5"/>
    <n v="37"/>
    <x v="1"/>
    <n v="19"/>
    <n v="0"/>
    <n v="0"/>
    <x v="1"/>
    <x v="54"/>
    <s v="V85"/>
    <n v="263"/>
    <n v="263"/>
    <n v="10.1927336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346"/>
    <n v="53202264"/>
    <n v="43566624"/>
    <s v="Caucasian"/>
    <x v="1"/>
    <x v="1"/>
    <x v="5"/>
    <s v="[50-75)"/>
    <x v="3"/>
    <n v="7"/>
    <s v="?"/>
    <x v="2"/>
    <n v="10"/>
    <x v="2"/>
    <n v="13"/>
    <n v="0"/>
    <n v="2"/>
    <x v="5"/>
    <x v="36"/>
    <n v="250.01"/>
    <n v="401"/>
    <n v="401"/>
    <n v="45.29809517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434"/>
    <n v="439111250"/>
    <n v="89012745"/>
    <s v="Caucasian"/>
    <x v="1"/>
    <x v="0"/>
    <x v="2"/>
    <s v="?"/>
    <x v="0"/>
    <n v="3"/>
    <s v="InternalMedicine"/>
    <x v="5"/>
    <n v="44"/>
    <x v="2"/>
    <n v="9"/>
    <n v="0"/>
    <n v="0"/>
    <x v="1"/>
    <x v="245"/>
    <s v="V85"/>
    <n v="250"/>
    <n v="250"/>
    <n v="15.57443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034"/>
    <n v="343182632"/>
    <n v="32376915"/>
    <s v="Caucasian"/>
    <x v="1"/>
    <x v="1"/>
    <x v="7"/>
    <s v="?"/>
    <x v="0"/>
    <n v="12"/>
    <s v="?"/>
    <x v="2"/>
    <n v="71"/>
    <x v="2"/>
    <n v="24"/>
    <n v="0"/>
    <n v="0"/>
    <x v="1"/>
    <x v="78"/>
    <n v="707"/>
    <n v="274"/>
    <n v="274"/>
    <n v="48.74748346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665"/>
    <n v="169796190"/>
    <n v="69405021"/>
    <s v="AfricanAmerican"/>
    <x v="2"/>
    <x v="1"/>
    <x v="4"/>
    <s v="?"/>
    <x v="0"/>
    <n v="1"/>
    <s v="?"/>
    <x v="2"/>
    <n v="67"/>
    <x v="2"/>
    <n v="9"/>
    <n v="0"/>
    <n v="0"/>
    <x v="3"/>
    <x v="91"/>
    <n v="303"/>
    <n v="291"/>
    <n v="291"/>
    <n v="34.9644658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109"/>
    <n v="246614028"/>
    <n v="89167482"/>
    <s v="Caucasian"/>
    <x v="1"/>
    <x v="0"/>
    <x v="1"/>
    <s v="?"/>
    <x v="0"/>
    <n v="4"/>
    <s v="Family/GeneralPractice"/>
    <x v="4"/>
    <n v="30"/>
    <x v="1"/>
    <n v="8"/>
    <n v="0"/>
    <n v="0"/>
    <x v="1"/>
    <x v="20"/>
    <n v="707"/>
    <n v="250"/>
    <n v="250"/>
    <n v="42.78419645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303"/>
    <n v="181914354"/>
    <n v="80247510"/>
    <s v="Caucasian"/>
    <x v="1"/>
    <x v="0"/>
    <x v="0"/>
    <s v="?"/>
    <x v="0"/>
    <n v="4"/>
    <s v="?"/>
    <x v="2"/>
    <n v="63"/>
    <x v="2"/>
    <n v="19"/>
    <n v="0"/>
    <n v="0"/>
    <x v="1"/>
    <x v="120"/>
    <n v="410"/>
    <n v="427"/>
    <n v="427"/>
    <n v="89.8348556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555"/>
    <n v="123017844"/>
    <n v="24738912"/>
    <s v="Caucasian"/>
    <x v="1"/>
    <x v="1"/>
    <x v="1"/>
    <s v="?"/>
    <x v="0"/>
    <n v="5"/>
    <s v="Nephrology"/>
    <x v="1"/>
    <n v="44"/>
    <x v="0"/>
    <n v="17"/>
    <n v="2"/>
    <n v="0"/>
    <x v="5"/>
    <x v="68"/>
    <n v="436"/>
    <n v="403"/>
    <n v="403"/>
    <n v="65.3211941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029"/>
    <n v="172848204"/>
    <n v="23202234"/>
    <s v="AfricanAmerican"/>
    <x v="2"/>
    <x v="0"/>
    <x v="4"/>
    <s v="?"/>
    <x v="0"/>
    <n v="10"/>
    <s v="InternalMedicine"/>
    <x v="5"/>
    <n v="43"/>
    <x v="3"/>
    <n v="45"/>
    <n v="1"/>
    <n v="0"/>
    <x v="3"/>
    <x v="54"/>
    <n v="486"/>
    <n v="998"/>
    <n v="998"/>
    <n v="16.717591150000001"/>
    <n v="7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413"/>
    <n v="197227008"/>
    <n v="90583380"/>
    <s v="Caucasian"/>
    <x v="1"/>
    <x v="1"/>
    <x v="1"/>
    <s v="?"/>
    <x v="0"/>
    <n v="4"/>
    <s v="?"/>
    <x v="2"/>
    <n v="41"/>
    <x v="6"/>
    <n v="23"/>
    <n v="0"/>
    <n v="0"/>
    <x v="1"/>
    <x v="5"/>
    <n v="414"/>
    <n v="250"/>
    <n v="250"/>
    <n v="76.714278669999999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34"/>
    <n v="38816556"/>
    <n v="3119994"/>
    <s v="Caucasian"/>
    <x v="1"/>
    <x v="0"/>
    <x v="1"/>
    <s v="?"/>
    <x v="0"/>
    <n v="2"/>
    <s v="InternalMedicine"/>
    <x v="5"/>
    <n v="43"/>
    <x v="2"/>
    <n v="15"/>
    <n v="0"/>
    <n v="0"/>
    <x v="1"/>
    <x v="17"/>
    <n v="414"/>
    <n v="250"/>
    <n v="250"/>
    <n v="5.9517012830000002"/>
    <n v="5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883"/>
    <n v="263362038"/>
    <n v="43692219"/>
    <s v="?"/>
    <x v="3"/>
    <x v="0"/>
    <x v="2"/>
    <s v="?"/>
    <x v="0"/>
    <n v="3"/>
    <s v="Emergency/Trauma"/>
    <x v="0"/>
    <n v="12"/>
    <x v="0"/>
    <n v="8"/>
    <n v="0"/>
    <n v="0"/>
    <x v="1"/>
    <x v="3"/>
    <n v="250"/>
    <s v="?"/>
    <s v="?"/>
    <n v="13.69287519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526"/>
    <n v="336689444"/>
    <n v="126521708"/>
    <s v="Caucasian"/>
    <x v="1"/>
    <x v="0"/>
    <x v="2"/>
    <s v="?"/>
    <x v="0"/>
    <n v="3"/>
    <s v="InternalMedicine"/>
    <x v="5"/>
    <n v="45"/>
    <x v="6"/>
    <n v="18"/>
    <n v="0"/>
    <n v="0"/>
    <x v="1"/>
    <x v="6"/>
    <n v="411"/>
    <n v="250"/>
    <n v="250"/>
    <n v="56.8358262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944"/>
    <n v="195364944"/>
    <n v="76871997"/>
    <s v="Caucasian"/>
    <x v="1"/>
    <x v="0"/>
    <x v="1"/>
    <s v="?"/>
    <x v="0"/>
    <n v="6"/>
    <s v="?"/>
    <x v="2"/>
    <n v="65"/>
    <x v="4"/>
    <n v="17"/>
    <n v="0"/>
    <n v="0"/>
    <x v="1"/>
    <x v="33"/>
    <n v="584"/>
    <n v="276"/>
    <n v="276"/>
    <n v="94.94531032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40"/>
    <n v="37612734"/>
    <n v="1707039"/>
    <s v="Caucasian"/>
    <x v="1"/>
    <x v="1"/>
    <x v="0"/>
    <s v="?"/>
    <x v="0"/>
    <n v="2"/>
    <s v="?"/>
    <x v="2"/>
    <n v="44"/>
    <x v="2"/>
    <n v="8"/>
    <n v="0"/>
    <n v="0"/>
    <x v="3"/>
    <x v="18"/>
    <n v="414"/>
    <n v="401"/>
    <n v="401"/>
    <n v="92.904008329999996"/>
    <n v="8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624"/>
    <n v="162384324"/>
    <n v="86177007"/>
    <s v="AfricanAmerican"/>
    <x v="2"/>
    <x v="1"/>
    <x v="4"/>
    <s v="?"/>
    <x v="0"/>
    <n v="10"/>
    <s v="?"/>
    <x v="2"/>
    <n v="61"/>
    <x v="2"/>
    <n v="20"/>
    <n v="0"/>
    <n v="0"/>
    <x v="1"/>
    <x v="200"/>
    <n v="70"/>
    <n v="493"/>
    <n v="493"/>
    <n v="22.656929219999999"/>
    <n v="9"/>
    <s v="None"/>
    <s v="Norm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110"/>
    <n v="49543134"/>
    <n v="112602852"/>
    <s v="Caucasian"/>
    <x v="1"/>
    <x v="0"/>
    <x v="2"/>
    <s v="?"/>
    <x v="0"/>
    <n v="5"/>
    <s v="Gastroenterology"/>
    <x v="12"/>
    <n v="69"/>
    <x v="2"/>
    <n v="17"/>
    <n v="0"/>
    <n v="0"/>
    <x v="3"/>
    <x v="49"/>
    <n v="496"/>
    <n v="401"/>
    <n v="401"/>
    <n v="64.8737718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685"/>
    <n v="312522212"/>
    <n v="71622738"/>
    <s v="Caucasian"/>
    <x v="1"/>
    <x v="0"/>
    <x v="1"/>
    <s v="?"/>
    <x v="0"/>
    <n v="3"/>
    <s v="?"/>
    <x v="2"/>
    <n v="88"/>
    <x v="4"/>
    <n v="17"/>
    <n v="0"/>
    <n v="0"/>
    <x v="1"/>
    <x v="14"/>
    <n v="584"/>
    <n v="493"/>
    <n v="493"/>
    <n v="59.023290019999997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945"/>
    <n v="232876464"/>
    <n v="94842198"/>
    <s v="Caucasian"/>
    <x v="1"/>
    <x v="1"/>
    <x v="0"/>
    <s v="?"/>
    <x v="0"/>
    <n v="6"/>
    <s v="?"/>
    <x v="2"/>
    <n v="62"/>
    <x v="3"/>
    <n v="16"/>
    <n v="2"/>
    <n v="0"/>
    <x v="3"/>
    <x v="360"/>
    <n v="584"/>
    <n v="202"/>
    <n v="202"/>
    <n v="84.7771875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389"/>
    <n v="374845412"/>
    <n v="160025414"/>
    <s v="Caucasian"/>
    <x v="1"/>
    <x v="0"/>
    <x v="7"/>
    <s v="?"/>
    <x v="0"/>
    <n v="1"/>
    <s v="?"/>
    <x v="2"/>
    <n v="27"/>
    <x v="2"/>
    <n v="3"/>
    <n v="0"/>
    <n v="0"/>
    <x v="1"/>
    <x v="33"/>
    <n v="486"/>
    <n v="995"/>
    <n v="995"/>
    <n v="84.5155612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086"/>
    <n v="144934878"/>
    <n v="98788536"/>
    <s v="Caucasian"/>
    <x v="1"/>
    <x v="0"/>
    <x v="3"/>
    <s v="?"/>
    <x v="0"/>
    <n v="1"/>
    <s v="Family/GeneralPractice"/>
    <x v="4"/>
    <n v="9"/>
    <x v="0"/>
    <n v="7"/>
    <n v="0"/>
    <n v="0"/>
    <x v="1"/>
    <x v="129"/>
    <n v="250"/>
    <s v="?"/>
    <s v="?"/>
    <n v="55.321562749999998"/>
    <n v="2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15"/>
    <n v="25342086"/>
    <n v="12745368"/>
    <s v="Caucasian"/>
    <x v="1"/>
    <x v="0"/>
    <x v="1"/>
    <s v="?"/>
    <x v="0"/>
    <n v="1"/>
    <s v="?"/>
    <x v="2"/>
    <n v="35"/>
    <x v="1"/>
    <n v="5"/>
    <n v="0"/>
    <n v="0"/>
    <x v="1"/>
    <x v="71"/>
    <n v="250"/>
    <n v="781"/>
    <n v="781"/>
    <n v="17.29341876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584"/>
    <n v="137517978"/>
    <n v="60141807"/>
    <s v="Caucasian"/>
    <x v="1"/>
    <x v="0"/>
    <x v="1"/>
    <s v="?"/>
    <x v="0"/>
    <n v="6"/>
    <s v="InternalMedicine"/>
    <x v="5"/>
    <n v="56"/>
    <x v="1"/>
    <n v="14"/>
    <n v="5"/>
    <n v="0"/>
    <x v="3"/>
    <x v="123"/>
    <n v="410"/>
    <n v="414"/>
    <n v="414"/>
    <n v="66.2290785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96"/>
    <n v="37768590"/>
    <n v="1384182"/>
    <s v="?"/>
    <x v="3"/>
    <x v="0"/>
    <x v="3"/>
    <s v="?"/>
    <x v="0"/>
    <n v="4"/>
    <s v="InternalMedicine"/>
    <x v="5"/>
    <n v="50"/>
    <x v="0"/>
    <n v="8"/>
    <n v="0"/>
    <n v="0"/>
    <x v="1"/>
    <x v="257"/>
    <n v="287"/>
    <n v="515"/>
    <n v="515"/>
    <n v="23.32889415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563"/>
    <n v="75005880"/>
    <n v="79727166"/>
    <s v="Caucasian"/>
    <x v="1"/>
    <x v="1"/>
    <x v="3"/>
    <s v="?"/>
    <x v="0"/>
    <n v="4"/>
    <s v="Osteopath"/>
    <x v="49"/>
    <n v="39"/>
    <x v="1"/>
    <n v="12"/>
    <n v="0"/>
    <n v="0"/>
    <x v="1"/>
    <x v="91"/>
    <n v="585"/>
    <n v="445"/>
    <n v="445"/>
    <n v="27.8816738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427"/>
    <n v="64158648"/>
    <n v="19396278"/>
    <s v="Other"/>
    <x v="4"/>
    <x v="1"/>
    <x v="1"/>
    <s v="?"/>
    <x v="0"/>
    <n v="3"/>
    <s v="Family/GeneralPractice"/>
    <x v="4"/>
    <n v="42"/>
    <x v="2"/>
    <n v="7"/>
    <n v="0"/>
    <n v="0"/>
    <x v="3"/>
    <x v="17"/>
    <n v="250.01"/>
    <n v="401"/>
    <n v="401"/>
    <n v="28.6706708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241"/>
    <n v="260414454"/>
    <n v="90374067"/>
    <s v="Caucasian"/>
    <x v="1"/>
    <x v="1"/>
    <x v="3"/>
    <s v="?"/>
    <x v="0"/>
    <n v="5"/>
    <s v="Emergency/Trauma"/>
    <x v="0"/>
    <n v="43"/>
    <x v="2"/>
    <n v="12"/>
    <n v="0"/>
    <n v="0"/>
    <x v="5"/>
    <x v="8"/>
    <n v="496"/>
    <n v="401"/>
    <n v="401"/>
    <n v="52.8114945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325"/>
    <n v="399591548"/>
    <n v="137443253"/>
    <s v="AfricanAmerican"/>
    <x v="2"/>
    <x v="0"/>
    <x v="2"/>
    <s v="?"/>
    <x v="0"/>
    <n v="5"/>
    <s v="?"/>
    <x v="2"/>
    <n v="65"/>
    <x v="4"/>
    <n v="25"/>
    <n v="0"/>
    <n v="0"/>
    <x v="3"/>
    <x v="18"/>
    <n v="402"/>
    <n v="273"/>
    <n v="273"/>
    <n v="49.4850780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919"/>
    <n v="97277880"/>
    <n v="16019640"/>
    <s v="Caucasian"/>
    <x v="1"/>
    <x v="1"/>
    <x v="1"/>
    <s v="?"/>
    <x v="0"/>
    <n v="4"/>
    <s v="Orthopedics"/>
    <x v="10"/>
    <n v="27"/>
    <x v="3"/>
    <n v="15"/>
    <n v="0"/>
    <n v="0"/>
    <x v="1"/>
    <x v="60"/>
    <n v="738"/>
    <n v="250"/>
    <n v="250"/>
    <n v="70.8581303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420"/>
    <n v="216948936"/>
    <n v="86049819"/>
    <s v="Caucasian"/>
    <x v="1"/>
    <x v="1"/>
    <x v="3"/>
    <s v="?"/>
    <x v="0"/>
    <n v="5"/>
    <s v="?"/>
    <x v="2"/>
    <n v="83"/>
    <x v="4"/>
    <n v="21"/>
    <n v="5"/>
    <n v="0"/>
    <x v="5"/>
    <x v="63"/>
    <n v="276"/>
    <n v="560"/>
    <n v="560"/>
    <n v="2.114932345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524"/>
    <n v="257151918"/>
    <n v="97487964"/>
    <s v="Caucasian"/>
    <x v="1"/>
    <x v="0"/>
    <x v="0"/>
    <s v="?"/>
    <x v="0"/>
    <n v="8"/>
    <s v="Surgery-General"/>
    <x v="17"/>
    <n v="68"/>
    <x v="2"/>
    <n v="16"/>
    <n v="1"/>
    <n v="0"/>
    <x v="1"/>
    <x v="161"/>
    <n v="276"/>
    <n v="263"/>
    <n v="263"/>
    <n v="8.18041362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095"/>
    <n v="149079126"/>
    <n v="23385258"/>
    <s v="AfricanAmerican"/>
    <x v="2"/>
    <x v="1"/>
    <x v="3"/>
    <s v="?"/>
    <x v="0"/>
    <n v="4"/>
    <s v="Family/GeneralPractice"/>
    <x v="4"/>
    <n v="46"/>
    <x v="2"/>
    <n v="14"/>
    <n v="0"/>
    <n v="0"/>
    <x v="1"/>
    <x v="165"/>
    <n v="276"/>
    <n v="276"/>
    <n v="276"/>
    <n v="42.18543168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3246"/>
    <n v="52988796"/>
    <n v="978714"/>
    <s v="AfricanAmerican"/>
    <x v="2"/>
    <x v="0"/>
    <x v="3"/>
    <s v="?"/>
    <x v="0"/>
    <n v="1"/>
    <s v="?"/>
    <x v="2"/>
    <n v="36"/>
    <x v="2"/>
    <n v="10"/>
    <n v="0"/>
    <n v="0"/>
    <x v="4"/>
    <x v="6"/>
    <n v="411"/>
    <n v="428"/>
    <n v="428"/>
    <n v="36.199397410000003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48"/>
    <n v="31596888"/>
    <n v="2942856"/>
    <s v="Caucasian"/>
    <x v="1"/>
    <x v="0"/>
    <x v="4"/>
    <s v="?"/>
    <x v="0"/>
    <n v="10"/>
    <s v="Surgery-Cardiovascular/Thoracic"/>
    <x v="27"/>
    <n v="65"/>
    <x v="6"/>
    <n v="31"/>
    <n v="0"/>
    <n v="0"/>
    <x v="1"/>
    <x v="6"/>
    <n v="998"/>
    <n v="250.51"/>
    <n v="250.51"/>
    <n v="12.0887303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431"/>
    <n v="74658294"/>
    <n v="741078"/>
    <s v="Caucasian"/>
    <x v="1"/>
    <x v="0"/>
    <x v="3"/>
    <s v="?"/>
    <x v="0"/>
    <n v="6"/>
    <s v="?"/>
    <x v="2"/>
    <n v="47"/>
    <x v="4"/>
    <n v="7"/>
    <n v="0"/>
    <n v="0"/>
    <x v="1"/>
    <x v="198"/>
    <n v="440"/>
    <n v="427"/>
    <n v="427"/>
    <n v="78.85787709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816"/>
    <n v="85701516"/>
    <n v="87183"/>
    <s v="AfricanAmerican"/>
    <x v="2"/>
    <x v="0"/>
    <x v="4"/>
    <s v="?"/>
    <x v="0"/>
    <n v="10"/>
    <s v="?"/>
    <x v="2"/>
    <n v="62"/>
    <x v="2"/>
    <n v="16"/>
    <n v="0"/>
    <n v="0"/>
    <x v="3"/>
    <x v="76"/>
    <n v="425"/>
    <n v="585"/>
    <n v="585"/>
    <n v="39.178027409999999"/>
    <n v="5"/>
    <s v="None"/>
    <s v="&gt;8"/>
    <s v="Steady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221"/>
    <n v="332594846"/>
    <n v="84611205"/>
    <s v="Caucasian"/>
    <x v="1"/>
    <x v="0"/>
    <x v="6"/>
    <s v="?"/>
    <x v="0"/>
    <n v="5"/>
    <s v="?"/>
    <x v="2"/>
    <n v="74"/>
    <x v="2"/>
    <n v="20"/>
    <n v="4"/>
    <n v="1"/>
    <x v="5"/>
    <x v="96"/>
    <n v="276"/>
    <n v="276"/>
    <n v="276"/>
    <n v="15.7522418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141"/>
    <n v="49666488"/>
    <n v="428454"/>
    <s v="Caucasian"/>
    <x v="1"/>
    <x v="0"/>
    <x v="0"/>
    <s v="?"/>
    <x v="0"/>
    <n v="2"/>
    <s v="InternalMedicine"/>
    <x v="5"/>
    <n v="57"/>
    <x v="0"/>
    <n v="10"/>
    <n v="0"/>
    <n v="0"/>
    <x v="3"/>
    <x v="151"/>
    <n v="428"/>
    <n v="414"/>
    <n v="414"/>
    <n v="77.113831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615"/>
    <n v="106080030"/>
    <n v="24193026"/>
    <s v="Caucasian"/>
    <x v="1"/>
    <x v="0"/>
    <x v="1"/>
    <s v="?"/>
    <x v="0"/>
    <n v="2"/>
    <s v="Family/GeneralPractice"/>
    <x v="4"/>
    <n v="15"/>
    <x v="2"/>
    <n v="13"/>
    <n v="2"/>
    <n v="0"/>
    <x v="3"/>
    <x v="16"/>
    <n v="276"/>
    <n v="303"/>
    <n v="303"/>
    <n v="56.7423128399999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282"/>
    <n v="220976466"/>
    <n v="91856322"/>
    <s v="Caucasian"/>
    <x v="1"/>
    <x v="0"/>
    <x v="3"/>
    <s v="?"/>
    <x v="0"/>
    <n v="2"/>
    <s v="Emergency/Trauma"/>
    <x v="0"/>
    <n v="30"/>
    <x v="2"/>
    <n v="6"/>
    <n v="1"/>
    <n v="0"/>
    <x v="1"/>
    <x v="56"/>
    <n v="287"/>
    <n v="585"/>
    <n v="585"/>
    <n v="15.915047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853"/>
    <n v="129327642"/>
    <n v="98802900"/>
    <s v="Caucasian"/>
    <x v="1"/>
    <x v="1"/>
    <x v="6"/>
    <s v="[50-75)"/>
    <x v="3"/>
    <n v="5"/>
    <s v="ObstetricsandGynecology"/>
    <x v="6"/>
    <n v="39"/>
    <x v="0"/>
    <n v="6"/>
    <n v="1"/>
    <n v="0"/>
    <x v="1"/>
    <x v="169"/>
    <n v="648"/>
    <n v="250"/>
    <n v="250"/>
    <n v="39.75078701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944"/>
    <n v="258996924"/>
    <n v="92066130"/>
    <s v="Caucasian"/>
    <x v="1"/>
    <x v="1"/>
    <x v="0"/>
    <s v="?"/>
    <x v="0"/>
    <n v="4"/>
    <s v="Family/GeneralPractice"/>
    <x v="4"/>
    <n v="1"/>
    <x v="0"/>
    <n v="7"/>
    <n v="0"/>
    <n v="0"/>
    <x v="1"/>
    <x v="133"/>
    <n v="599"/>
    <n v="41"/>
    <n v="41"/>
    <n v="40.615496550000003"/>
    <n v="6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287"/>
    <n v="149372034"/>
    <n v="38806146"/>
    <s v="Caucasian"/>
    <x v="1"/>
    <x v="1"/>
    <x v="0"/>
    <s v="?"/>
    <x v="0"/>
    <n v="3"/>
    <s v="Family/GeneralPractice"/>
    <x v="4"/>
    <n v="30"/>
    <x v="2"/>
    <n v="10"/>
    <n v="0"/>
    <n v="0"/>
    <x v="1"/>
    <x v="204"/>
    <n v="276"/>
    <n v="276"/>
    <n v="276"/>
    <n v="62.5640814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429"/>
    <n v="47332854"/>
    <n v="18454707"/>
    <s v="Caucasian"/>
    <x v="1"/>
    <x v="0"/>
    <x v="6"/>
    <s v="?"/>
    <x v="0"/>
    <n v="7"/>
    <s v="InternalMedicine"/>
    <x v="5"/>
    <n v="54"/>
    <x v="2"/>
    <n v="11"/>
    <n v="0"/>
    <n v="0"/>
    <x v="1"/>
    <x v="49"/>
    <n v="272"/>
    <n v="564"/>
    <n v="564"/>
    <n v="73.19439678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168"/>
    <n v="58400436"/>
    <n v="25864092"/>
    <s v="Caucasian"/>
    <x v="1"/>
    <x v="0"/>
    <x v="3"/>
    <s v="?"/>
    <x v="0"/>
    <n v="5"/>
    <s v="?"/>
    <x v="2"/>
    <n v="19"/>
    <x v="0"/>
    <n v="19"/>
    <n v="0"/>
    <n v="0"/>
    <x v="1"/>
    <x v="175"/>
    <n v="496"/>
    <n v="250"/>
    <n v="250"/>
    <n v="73.797051170000003"/>
    <n v="8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141"/>
    <n v="130104042"/>
    <n v="96564816"/>
    <s v="AfricanAmerican"/>
    <x v="2"/>
    <x v="1"/>
    <x v="2"/>
    <s v="?"/>
    <x v="0"/>
    <n v="1"/>
    <s v="InternalMedicine"/>
    <x v="5"/>
    <n v="10"/>
    <x v="2"/>
    <n v="18"/>
    <n v="0"/>
    <n v="0"/>
    <x v="1"/>
    <x v="164"/>
    <n v="250"/>
    <n v="401"/>
    <n v="401"/>
    <n v="94.18441731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925"/>
    <n v="159257784"/>
    <n v="59466438"/>
    <s v="Caucasian"/>
    <x v="1"/>
    <x v="1"/>
    <x v="3"/>
    <s v="?"/>
    <x v="0"/>
    <n v="6"/>
    <s v="?"/>
    <x v="2"/>
    <n v="33"/>
    <x v="3"/>
    <n v="29"/>
    <n v="0"/>
    <n v="0"/>
    <x v="1"/>
    <x v="243"/>
    <n v="518"/>
    <n v="250"/>
    <n v="250"/>
    <n v="41.085226300000002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609"/>
    <n v="275550906"/>
    <n v="48217995"/>
    <s v="Caucasian"/>
    <x v="1"/>
    <x v="0"/>
    <x v="1"/>
    <s v="?"/>
    <x v="0"/>
    <n v="8"/>
    <s v="?"/>
    <x v="2"/>
    <n v="70"/>
    <x v="5"/>
    <n v="45"/>
    <n v="0"/>
    <n v="0"/>
    <x v="1"/>
    <x v="243"/>
    <n v="428"/>
    <n v="276"/>
    <n v="276"/>
    <n v="50.99737749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687"/>
    <n v="57012126"/>
    <n v="17705349"/>
    <s v="AfricanAmerican"/>
    <x v="2"/>
    <x v="1"/>
    <x v="0"/>
    <s v="?"/>
    <x v="0"/>
    <n v="12"/>
    <s v="?"/>
    <x v="2"/>
    <n v="40"/>
    <x v="2"/>
    <n v="16"/>
    <n v="0"/>
    <n v="0"/>
    <x v="1"/>
    <x v="54"/>
    <n v="427"/>
    <n v="403"/>
    <n v="403"/>
    <n v="37.88731140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881"/>
    <n v="73196736"/>
    <n v="64490004"/>
    <s v="Caucasian"/>
    <x v="1"/>
    <x v="0"/>
    <x v="4"/>
    <s v="?"/>
    <x v="0"/>
    <n v="3"/>
    <s v="InternalMedicine"/>
    <x v="5"/>
    <n v="46"/>
    <x v="3"/>
    <n v="10"/>
    <n v="0"/>
    <n v="0"/>
    <x v="1"/>
    <x v="5"/>
    <n v="414"/>
    <n v="250"/>
    <n v="250"/>
    <n v="71.577887820000001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949"/>
    <n v="73383210"/>
    <n v="82978749"/>
    <s v="Caucasian"/>
    <x v="1"/>
    <x v="1"/>
    <x v="2"/>
    <s v="?"/>
    <x v="0"/>
    <n v="2"/>
    <s v="Surgery-General"/>
    <x v="17"/>
    <n v="40"/>
    <x v="0"/>
    <n v="9"/>
    <n v="0"/>
    <n v="0"/>
    <x v="3"/>
    <x v="20"/>
    <n v="250"/>
    <n v="401"/>
    <n v="401"/>
    <n v="56.35626975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558"/>
    <n v="123023544"/>
    <n v="22856382"/>
    <s v="Caucasian"/>
    <x v="1"/>
    <x v="0"/>
    <x v="3"/>
    <s v="?"/>
    <x v="0"/>
    <n v="3"/>
    <s v="Family/GeneralPractice"/>
    <x v="4"/>
    <n v="73"/>
    <x v="0"/>
    <n v="17"/>
    <n v="0"/>
    <n v="1"/>
    <x v="1"/>
    <x v="17"/>
    <n v="250.01"/>
    <n v="496"/>
    <n v="496"/>
    <n v="62.16404604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776"/>
    <n v="117242058"/>
    <n v="23500242"/>
    <s v="Caucasian"/>
    <x v="1"/>
    <x v="0"/>
    <x v="3"/>
    <s v="?"/>
    <x v="0"/>
    <n v="1"/>
    <s v="Family/GeneralPractice"/>
    <x v="4"/>
    <n v="44"/>
    <x v="2"/>
    <n v="7"/>
    <n v="0"/>
    <n v="0"/>
    <x v="1"/>
    <x v="187"/>
    <n v="428"/>
    <n v="733"/>
    <n v="733"/>
    <n v="67.66951638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932"/>
    <n v="60469410"/>
    <n v="443358"/>
    <s v="AfricanAmerican"/>
    <x v="2"/>
    <x v="0"/>
    <x v="3"/>
    <s v="?"/>
    <x v="0"/>
    <n v="6"/>
    <s v="?"/>
    <x v="2"/>
    <n v="31"/>
    <x v="2"/>
    <n v="11"/>
    <n v="0"/>
    <n v="0"/>
    <x v="3"/>
    <x v="52"/>
    <n v="780"/>
    <n v="438"/>
    <n v="438"/>
    <n v="87.80437598999999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884"/>
    <n v="432035432"/>
    <n v="34784163"/>
    <s v="Caucasian"/>
    <x v="1"/>
    <x v="0"/>
    <x v="0"/>
    <s v="?"/>
    <x v="0"/>
    <n v="12"/>
    <s v="Radiologist"/>
    <x v="14"/>
    <n v="43"/>
    <x v="0"/>
    <n v="36"/>
    <n v="0"/>
    <n v="0"/>
    <x v="1"/>
    <x v="145"/>
    <n v="262"/>
    <s v="V10"/>
    <s v="V10"/>
    <n v="6.72561795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649"/>
    <n v="171977622"/>
    <n v="94569192"/>
    <s v="AfricanAmerican"/>
    <x v="2"/>
    <x v="1"/>
    <x v="1"/>
    <s v="?"/>
    <x v="0"/>
    <n v="3"/>
    <s v="Emergency/Trauma"/>
    <x v="0"/>
    <n v="41"/>
    <x v="0"/>
    <n v="8"/>
    <n v="0"/>
    <n v="0"/>
    <x v="1"/>
    <x v="3"/>
    <n v="784"/>
    <n v="496"/>
    <n v="496"/>
    <n v="7.5802712960000003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667"/>
    <n v="350847758"/>
    <n v="91916487"/>
    <s v="AfricanAmerican"/>
    <x v="2"/>
    <x v="1"/>
    <x v="2"/>
    <s v="?"/>
    <x v="0"/>
    <n v="9"/>
    <s v="?"/>
    <x v="2"/>
    <n v="37"/>
    <x v="2"/>
    <n v="33"/>
    <n v="2"/>
    <n v="0"/>
    <x v="5"/>
    <x v="46"/>
    <n v="486"/>
    <n v="255"/>
    <n v="255"/>
    <n v="37.502634229999998"/>
    <n v="9"/>
    <s v="None"/>
    <s v="Norm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211"/>
    <n v="133345794"/>
    <n v="107802423"/>
    <s v="Caucasian"/>
    <x v="1"/>
    <x v="0"/>
    <x v="1"/>
    <s v="?"/>
    <x v="0"/>
    <n v="5"/>
    <s v="Emergency/Trauma"/>
    <x v="0"/>
    <n v="1"/>
    <x v="0"/>
    <n v="5"/>
    <n v="0"/>
    <n v="0"/>
    <x v="4"/>
    <x v="17"/>
    <s v="V15"/>
    <n v="250"/>
    <n v="250"/>
    <n v="32.215074479999998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843"/>
    <n v="141599208"/>
    <n v="25106184"/>
    <s v="AfricanAmerican"/>
    <x v="2"/>
    <x v="0"/>
    <x v="3"/>
    <s v="?"/>
    <x v="0"/>
    <n v="1"/>
    <s v="Surgery-Cardiovascular/Thoracic"/>
    <x v="27"/>
    <n v="39"/>
    <x v="0"/>
    <n v="23"/>
    <n v="1"/>
    <n v="0"/>
    <x v="3"/>
    <x v="47"/>
    <n v="403"/>
    <n v="250.4"/>
    <n v="250.4"/>
    <n v="78.19335648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080"/>
    <n v="356686310"/>
    <n v="38538999"/>
    <s v="Caucasian"/>
    <x v="1"/>
    <x v="1"/>
    <x v="3"/>
    <s v="?"/>
    <x v="0"/>
    <n v="4"/>
    <s v="?"/>
    <x v="2"/>
    <n v="59"/>
    <x v="2"/>
    <n v="10"/>
    <n v="0"/>
    <n v="0"/>
    <x v="3"/>
    <x v="128"/>
    <n v="584"/>
    <n v="276"/>
    <n v="276"/>
    <n v="30.581949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027"/>
    <n v="161277768"/>
    <n v="23324364"/>
    <s v="AfricanAmerican"/>
    <x v="2"/>
    <x v="0"/>
    <x v="3"/>
    <s v="?"/>
    <x v="0"/>
    <n v="4"/>
    <s v="Nephrology"/>
    <x v="1"/>
    <n v="45"/>
    <x v="2"/>
    <n v="15"/>
    <n v="0"/>
    <n v="0"/>
    <x v="1"/>
    <x v="205"/>
    <n v="486"/>
    <n v="599"/>
    <n v="599"/>
    <n v="47.666866570000003"/>
    <n v="9"/>
    <s v="None"/>
    <s v="&gt;8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20"/>
    <n v="41651532"/>
    <n v="113843736"/>
    <s v="Caucasian"/>
    <x v="1"/>
    <x v="1"/>
    <x v="3"/>
    <s v="?"/>
    <x v="0"/>
    <n v="8"/>
    <s v="?"/>
    <x v="2"/>
    <n v="59"/>
    <x v="0"/>
    <n v="25"/>
    <n v="0"/>
    <n v="0"/>
    <x v="1"/>
    <x v="27"/>
    <n v="788"/>
    <n v="599"/>
    <n v="599"/>
    <n v="85.183579739999999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456"/>
    <n v="284300622"/>
    <n v="42056190"/>
    <s v="Caucasian"/>
    <x v="1"/>
    <x v="0"/>
    <x v="1"/>
    <s v="?"/>
    <x v="0"/>
    <n v="6"/>
    <s v="?"/>
    <x v="2"/>
    <n v="68"/>
    <x v="2"/>
    <n v="27"/>
    <n v="0"/>
    <n v="0"/>
    <x v="3"/>
    <x v="17"/>
    <n v="486"/>
    <n v="585"/>
    <n v="585"/>
    <n v="62.790597609999999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152"/>
    <n v="166800288"/>
    <n v="25149519"/>
    <s v="AfricanAmerican"/>
    <x v="2"/>
    <x v="1"/>
    <x v="2"/>
    <s v="?"/>
    <x v="0"/>
    <n v="4"/>
    <s v="Emergency/Trauma"/>
    <x v="0"/>
    <n v="40"/>
    <x v="2"/>
    <n v="18"/>
    <n v="1"/>
    <n v="0"/>
    <x v="1"/>
    <x v="139"/>
    <n v="303"/>
    <n v="571"/>
    <n v="571"/>
    <n v="47.2514841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110"/>
    <n v="156230946"/>
    <n v="86906376"/>
    <s v="Caucasian"/>
    <x v="1"/>
    <x v="1"/>
    <x v="2"/>
    <s v="?"/>
    <x v="0"/>
    <n v="2"/>
    <s v="?"/>
    <x v="2"/>
    <n v="22"/>
    <x v="0"/>
    <n v="20"/>
    <n v="0"/>
    <n v="0"/>
    <x v="3"/>
    <x v="18"/>
    <n v="493"/>
    <n v="401"/>
    <n v="401"/>
    <n v="55.63101816999999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908"/>
    <n v="117646254"/>
    <n v="30544389"/>
    <s v="Caucasian"/>
    <x v="1"/>
    <x v="0"/>
    <x v="0"/>
    <s v="?"/>
    <x v="0"/>
    <n v="2"/>
    <s v="Surgery-Vascular"/>
    <x v="23"/>
    <n v="9"/>
    <x v="1"/>
    <n v="17"/>
    <n v="0"/>
    <n v="0"/>
    <x v="3"/>
    <x v="38"/>
    <n v="250"/>
    <n v="401"/>
    <n v="401"/>
    <n v="20.47178673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230"/>
    <n v="102871854"/>
    <n v="55200330"/>
    <s v="Caucasian"/>
    <x v="1"/>
    <x v="1"/>
    <x v="2"/>
    <s v="?"/>
    <x v="0"/>
    <n v="2"/>
    <s v="?"/>
    <x v="2"/>
    <n v="77"/>
    <x v="1"/>
    <n v="15"/>
    <n v="0"/>
    <n v="1"/>
    <x v="1"/>
    <x v="5"/>
    <n v="428"/>
    <n v="276"/>
    <n v="276"/>
    <n v="62.05362885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105"/>
    <n v="164991168"/>
    <n v="27882963"/>
    <s v="AfricanAmerican"/>
    <x v="2"/>
    <x v="1"/>
    <x v="4"/>
    <s v="?"/>
    <x v="0"/>
    <n v="4"/>
    <s v="?"/>
    <x v="2"/>
    <n v="52"/>
    <x v="3"/>
    <n v="29"/>
    <n v="0"/>
    <n v="0"/>
    <x v="1"/>
    <x v="50"/>
    <n v="780"/>
    <n v="250.01"/>
    <n v="250.01"/>
    <n v="38.300867230000001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707"/>
    <n v="62354034"/>
    <n v="1275093"/>
    <s v="Caucasian"/>
    <x v="1"/>
    <x v="1"/>
    <x v="1"/>
    <s v="?"/>
    <x v="0"/>
    <n v="7"/>
    <s v="Cardiology"/>
    <x v="7"/>
    <n v="85"/>
    <x v="6"/>
    <n v="31"/>
    <n v="0"/>
    <n v="0"/>
    <x v="1"/>
    <x v="6"/>
    <n v="401"/>
    <n v="272"/>
    <n v="272"/>
    <n v="19.508831499999999"/>
    <n v="5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084"/>
    <n v="210246462"/>
    <n v="86095062"/>
    <s v="Caucasian"/>
    <x v="1"/>
    <x v="1"/>
    <x v="1"/>
    <s v="?"/>
    <x v="0"/>
    <n v="9"/>
    <s v="?"/>
    <x v="2"/>
    <n v="47"/>
    <x v="2"/>
    <n v="16"/>
    <n v="6"/>
    <n v="0"/>
    <x v="4"/>
    <x v="17"/>
    <n v="287"/>
    <n v="585"/>
    <n v="585"/>
    <n v="84.308585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130"/>
    <n v="55399188"/>
    <n v="830547"/>
    <s v="Caucasian"/>
    <x v="1"/>
    <x v="0"/>
    <x v="1"/>
    <s v="?"/>
    <x v="0"/>
    <n v="5"/>
    <s v="?"/>
    <x v="2"/>
    <n v="30"/>
    <x v="1"/>
    <n v="12"/>
    <n v="0"/>
    <n v="0"/>
    <x v="2"/>
    <x v="20"/>
    <n v="250.43"/>
    <n v="403"/>
    <n v="403"/>
    <n v="0.220276245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241"/>
    <n v="293422812"/>
    <n v="90302814"/>
    <s v="Caucasian"/>
    <x v="1"/>
    <x v="1"/>
    <x v="1"/>
    <s v="?"/>
    <x v="0"/>
    <n v="1"/>
    <s v="Emergency/Trauma"/>
    <x v="0"/>
    <n v="42"/>
    <x v="2"/>
    <n v="11"/>
    <n v="0"/>
    <n v="1"/>
    <x v="1"/>
    <x v="18"/>
    <n v="414"/>
    <s v="V12"/>
    <s v="V12"/>
    <n v="24.20851581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060"/>
    <n v="132881778"/>
    <n v="40847625"/>
    <s v="Caucasian"/>
    <x v="1"/>
    <x v="1"/>
    <x v="3"/>
    <s v="?"/>
    <x v="0"/>
    <n v="1"/>
    <s v="Cardiology"/>
    <x v="7"/>
    <n v="25"/>
    <x v="2"/>
    <n v="9"/>
    <n v="0"/>
    <n v="0"/>
    <x v="1"/>
    <x v="5"/>
    <n v="250.01"/>
    <n v="401"/>
    <n v="401"/>
    <n v="21.48828893"/>
    <n v="6"/>
    <s v="None"/>
    <s v="None"/>
    <s v="No"/>
    <n v="0"/>
    <s v="No"/>
    <s v="No"/>
    <s v="No"/>
    <s v="No"/>
    <s v="No"/>
    <s v="Steady"/>
    <s v="No"/>
    <n v="0"/>
    <s v="No"/>
    <s v="No"/>
    <s v="Steady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696"/>
    <n v="172109940"/>
    <n v="103976073"/>
    <s v="Caucasian"/>
    <x v="1"/>
    <x v="0"/>
    <x v="2"/>
    <s v="?"/>
    <x v="0"/>
    <n v="4"/>
    <s v="InternalMedicine"/>
    <x v="5"/>
    <n v="40"/>
    <x v="0"/>
    <n v="14"/>
    <n v="0"/>
    <n v="0"/>
    <x v="1"/>
    <x v="70"/>
    <s v="V63"/>
    <n v="250"/>
    <n v="250"/>
    <n v="28.865082600000001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084"/>
    <n v="95174526"/>
    <n v="101893545"/>
    <s v="Caucasian"/>
    <x v="1"/>
    <x v="1"/>
    <x v="0"/>
    <s v="?"/>
    <x v="0"/>
    <n v="12"/>
    <s v="InternalMedicine"/>
    <x v="5"/>
    <n v="59"/>
    <x v="5"/>
    <n v="26"/>
    <n v="0"/>
    <n v="0"/>
    <x v="1"/>
    <x v="91"/>
    <n v="263"/>
    <n v="560"/>
    <n v="560"/>
    <n v="75.912041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094"/>
    <n v="150849156"/>
    <n v="61684785"/>
    <s v="AfricanAmerican"/>
    <x v="2"/>
    <x v="0"/>
    <x v="3"/>
    <s v="?"/>
    <x v="0"/>
    <n v="4"/>
    <s v="Pulmonology"/>
    <x v="22"/>
    <n v="48"/>
    <x v="0"/>
    <n v="7"/>
    <n v="0"/>
    <n v="0"/>
    <x v="1"/>
    <x v="230"/>
    <n v="403"/>
    <n v="428"/>
    <n v="428"/>
    <n v="35.208583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505"/>
    <n v="66889332"/>
    <n v="575973"/>
    <s v="Caucasian"/>
    <x v="1"/>
    <x v="0"/>
    <x v="1"/>
    <s v="?"/>
    <x v="0"/>
    <n v="3"/>
    <s v="?"/>
    <x v="2"/>
    <n v="56"/>
    <x v="3"/>
    <n v="19"/>
    <n v="0"/>
    <n v="0"/>
    <x v="1"/>
    <x v="227"/>
    <n v="401"/>
    <n v="250"/>
    <n v="250"/>
    <n v="74.4388327000000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232"/>
    <n v="136381596"/>
    <n v="49838589"/>
    <s v="Caucasian"/>
    <x v="1"/>
    <x v="1"/>
    <x v="3"/>
    <s v="?"/>
    <x v="0"/>
    <n v="4"/>
    <s v="InternalMedicine"/>
    <x v="5"/>
    <n v="61"/>
    <x v="2"/>
    <n v="8"/>
    <n v="0"/>
    <n v="0"/>
    <x v="1"/>
    <x v="195"/>
    <n v="401"/>
    <n v="696"/>
    <n v="696"/>
    <n v="38.565590229999998"/>
    <n v="6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742"/>
    <n v="232038294"/>
    <n v="97875360"/>
    <s v="Caucasian"/>
    <x v="1"/>
    <x v="1"/>
    <x v="0"/>
    <s v="?"/>
    <x v="0"/>
    <n v="6"/>
    <s v="?"/>
    <x v="2"/>
    <n v="61"/>
    <x v="1"/>
    <n v="10"/>
    <n v="0"/>
    <n v="1"/>
    <x v="1"/>
    <x v="14"/>
    <n v="491"/>
    <n v="585"/>
    <n v="585"/>
    <n v="90.206728299999995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438"/>
    <n v="171549102"/>
    <n v="52681698"/>
    <s v="Caucasian"/>
    <x v="1"/>
    <x v="1"/>
    <x v="0"/>
    <s v="?"/>
    <x v="0"/>
    <n v="12"/>
    <s v="Psychiatry"/>
    <x v="3"/>
    <n v="39"/>
    <x v="2"/>
    <n v="9"/>
    <n v="0"/>
    <n v="0"/>
    <x v="5"/>
    <x v="88"/>
    <n v="290"/>
    <n v="250"/>
    <n v="250"/>
    <n v="81.89074651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813"/>
    <n v="170136684"/>
    <n v="113082777"/>
    <s v="Caucasian"/>
    <x v="1"/>
    <x v="0"/>
    <x v="3"/>
    <s v="?"/>
    <x v="0"/>
    <n v="5"/>
    <s v="InternalMedicine"/>
    <x v="5"/>
    <n v="48"/>
    <x v="2"/>
    <n v="10"/>
    <n v="0"/>
    <n v="0"/>
    <x v="3"/>
    <x v="17"/>
    <n v="427"/>
    <n v="276"/>
    <n v="276"/>
    <n v="41.320968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920"/>
    <n v="228414636"/>
    <n v="58244544"/>
    <s v="Hispanic"/>
    <x v="0"/>
    <x v="1"/>
    <x v="6"/>
    <s v="?"/>
    <x v="0"/>
    <n v="12"/>
    <s v="?"/>
    <x v="2"/>
    <n v="36"/>
    <x v="4"/>
    <n v="19"/>
    <n v="0"/>
    <n v="0"/>
    <x v="4"/>
    <x v="324"/>
    <n v="648"/>
    <n v="286"/>
    <n v="286"/>
    <n v="31.898297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37"/>
    <n v="14593578"/>
    <n v="61771617"/>
    <s v="Caucasian"/>
    <x v="1"/>
    <x v="1"/>
    <x v="3"/>
    <s v="?"/>
    <x v="0"/>
    <n v="3"/>
    <s v="Family/GeneralPractice"/>
    <x v="4"/>
    <n v="39"/>
    <x v="2"/>
    <n v="10"/>
    <n v="0"/>
    <n v="0"/>
    <x v="5"/>
    <x v="54"/>
    <n v="427"/>
    <s v="V45"/>
    <s v="V45"/>
    <n v="64.9968795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437"/>
    <n v="119525880"/>
    <n v="35183025"/>
    <s v="Hispanic"/>
    <x v="0"/>
    <x v="1"/>
    <x v="1"/>
    <s v="?"/>
    <x v="0"/>
    <n v="3"/>
    <s v="Surgery-General"/>
    <x v="17"/>
    <n v="26"/>
    <x v="4"/>
    <n v="10"/>
    <n v="0"/>
    <n v="0"/>
    <x v="3"/>
    <x v="17"/>
    <n v="425"/>
    <n v="785"/>
    <n v="785"/>
    <n v="71.02354370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340"/>
    <n v="147610548"/>
    <n v="86287716"/>
    <s v="AfricanAmerican"/>
    <x v="2"/>
    <x v="1"/>
    <x v="3"/>
    <s v="?"/>
    <x v="0"/>
    <n v="5"/>
    <s v="?"/>
    <x v="2"/>
    <n v="63"/>
    <x v="5"/>
    <n v="18"/>
    <n v="0"/>
    <n v="0"/>
    <x v="1"/>
    <x v="2"/>
    <n v="403"/>
    <n v="591"/>
    <n v="591"/>
    <n v="32.7858061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626"/>
    <n v="120099138"/>
    <n v="24933438"/>
    <s v="AfricanAmerican"/>
    <x v="2"/>
    <x v="0"/>
    <x v="2"/>
    <s v="?"/>
    <x v="0"/>
    <n v="1"/>
    <s v="Cardiology"/>
    <x v="7"/>
    <n v="29"/>
    <x v="3"/>
    <n v="13"/>
    <n v="0"/>
    <n v="0"/>
    <x v="1"/>
    <x v="6"/>
    <n v="411"/>
    <n v="401"/>
    <n v="401"/>
    <n v="21.7580329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451"/>
    <n v="309581006"/>
    <n v="175700813"/>
    <s v="?"/>
    <x v="3"/>
    <x v="0"/>
    <x v="4"/>
    <s v="?"/>
    <x v="0"/>
    <n v="2"/>
    <s v="?"/>
    <x v="2"/>
    <n v="41"/>
    <x v="1"/>
    <n v="29"/>
    <n v="0"/>
    <n v="0"/>
    <x v="1"/>
    <x v="27"/>
    <n v="250.42"/>
    <n v="402"/>
    <n v="402"/>
    <n v="2.2929250080000001"/>
    <n v="9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572"/>
    <n v="261953538"/>
    <n v="85038084"/>
    <s v="Caucasian"/>
    <x v="1"/>
    <x v="0"/>
    <x v="0"/>
    <s v="?"/>
    <x v="0"/>
    <n v="5"/>
    <s v="?"/>
    <x v="2"/>
    <n v="48"/>
    <x v="2"/>
    <n v="13"/>
    <n v="1"/>
    <n v="0"/>
    <x v="2"/>
    <x v="17"/>
    <n v="496"/>
    <n v="250"/>
    <n v="250"/>
    <n v="23.0083858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184"/>
    <n v="105156252"/>
    <n v="23233167"/>
    <s v="Caucasian"/>
    <x v="1"/>
    <x v="0"/>
    <x v="2"/>
    <s v="?"/>
    <x v="0"/>
    <n v="5"/>
    <s v="Cardiology"/>
    <x v="7"/>
    <n v="43"/>
    <x v="3"/>
    <n v="27"/>
    <n v="0"/>
    <n v="0"/>
    <x v="3"/>
    <x v="47"/>
    <n v="780"/>
    <n v="286"/>
    <n v="286"/>
    <n v="28.9037005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728"/>
    <n v="137917146"/>
    <n v="53483589"/>
    <s v="Caucasian"/>
    <x v="1"/>
    <x v="0"/>
    <x v="3"/>
    <s v="?"/>
    <x v="0"/>
    <n v="7"/>
    <s v="?"/>
    <x v="2"/>
    <n v="45"/>
    <x v="4"/>
    <n v="7"/>
    <n v="0"/>
    <n v="0"/>
    <x v="1"/>
    <x v="68"/>
    <n v="38"/>
    <n v="785"/>
    <n v="785"/>
    <n v="76.4598650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17"/>
    <n v="28992660"/>
    <n v="873783"/>
    <s v="AfricanAmerican"/>
    <x v="2"/>
    <x v="0"/>
    <x v="2"/>
    <s v="?"/>
    <x v="0"/>
    <n v="1"/>
    <s v="Cardiology"/>
    <x v="7"/>
    <n v="49"/>
    <x v="3"/>
    <n v="10"/>
    <n v="0"/>
    <n v="0"/>
    <x v="1"/>
    <x v="18"/>
    <n v="250"/>
    <n v="414"/>
    <n v="414"/>
    <n v="79.656170950000003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96"/>
    <n v="40405494"/>
    <n v="25785567"/>
    <s v="Caucasian"/>
    <x v="1"/>
    <x v="1"/>
    <x v="0"/>
    <s v="?"/>
    <x v="0"/>
    <n v="3"/>
    <s v="Hematology/Oncology"/>
    <x v="15"/>
    <n v="24"/>
    <x v="2"/>
    <n v="7"/>
    <n v="1"/>
    <n v="0"/>
    <x v="3"/>
    <x v="91"/>
    <n v="599"/>
    <n v="276"/>
    <n v="276"/>
    <n v="45.246163690000003"/>
    <n v="6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295"/>
    <n v="89461362"/>
    <n v="5717034"/>
    <s v="Caucasian"/>
    <x v="1"/>
    <x v="0"/>
    <x v="7"/>
    <s v="?"/>
    <x v="0"/>
    <n v="3"/>
    <s v="InternalMedicine"/>
    <x v="5"/>
    <n v="35"/>
    <x v="2"/>
    <n v="12"/>
    <n v="0"/>
    <n v="0"/>
    <x v="1"/>
    <x v="14"/>
    <n v="491"/>
    <n v="428"/>
    <n v="428"/>
    <n v="8.7189376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362"/>
    <n v="247757904"/>
    <n v="85792887"/>
    <s v="Caucasian"/>
    <x v="1"/>
    <x v="0"/>
    <x v="1"/>
    <s v="?"/>
    <x v="0"/>
    <n v="2"/>
    <s v="?"/>
    <x v="2"/>
    <n v="62"/>
    <x v="1"/>
    <n v="15"/>
    <n v="0"/>
    <n v="0"/>
    <x v="1"/>
    <x v="8"/>
    <n v="276"/>
    <n v="250"/>
    <n v="250"/>
    <n v="7.1793959010000004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193"/>
    <n v="181700826"/>
    <n v="25396596"/>
    <s v="AfricanAmerican"/>
    <x v="2"/>
    <x v="1"/>
    <x v="2"/>
    <s v="?"/>
    <x v="0"/>
    <n v="4"/>
    <s v="Surgery-General"/>
    <x v="17"/>
    <n v="20"/>
    <x v="0"/>
    <n v="23"/>
    <n v="1"/>
    <n v="0"/>
    <x v="1"/>
    <x v="184"/>
    <n v="198"/>
    <n v="560"/>
    <n v="560"/>
    <n v="82.08064951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07"/>
    <n v="35099988"/>
    <n v="105360507"/>
    <s v="Caucasian"/>
    <x v="1"/>
    <x v="1"/>
    <x v="3"/>
    <s v="[50-75)"/>
    <x v="3"/>
    <n v="8"/>
    <s v="InternalMedicine"/>
    <x v="5"/>
    <n v="59"/>
    <x v="1"/>
    <n v="30"/>
    <n v="0"/>
    <n v="0"/>
    <x v="1"/>
    <x v="54"/>
    <n v="453"/>
    <n v="424"/>
    <n v="424"/>
    <n v="70.732353160000002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090"/>
    <n v="63298362"/>
    <n v="19433277"/>
    <s v="Caucasian"/>
    <x v="1"/>
    <x v="1"/>
    <x v="1"/>
    <s v="?"/>
    <x v="0"/>
    <n v="7"/>
    <s v="Cardiology"/>
    <x v="7"/>
    <n v="69"/>
    <x v="6"/>
    <n v="29"/>
    <n v="0"/>
    <n v="0"/>
    <x v="1"/>
    <x v="6"/>
    <n v="413"/>
    <n v="250"/>
    <n v="250"/>
    <n v="10.69968984"/>
    <n v="6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102"/>
    <n v="264509046"/>
    <n v="106818525"/>
    <s v="Caucasian"/>
    <x v="1"/>
    <x v="1"/>
    <x v="7"/>
    <s v="?"/>
    <x v="0"/>
    <n v="4"/>
    <s v="?"/>
    <x v="2"/>
    <n v="36"/>
    <x v="0"/>
    <n v="17"/>
    <n v="0"/>
    <n v="0"/>
    <x v="3"/>
    <x v="39"/>
    <n v="250"/>
    <n v="443"/>
    <n v="443"/>
    <n v="73.390167460000001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068"/>
    <n v="434409482"/>
    <n v="44616618"/>
    <s v="Caucasian"/>
    <x v="1"/>
    <x v="1"/>
    <x v="3"/>
    <s v="?"/>
    <x v="0"/>
    <n v="2"/>
    <s v="Cardiology"/>
    <x v="7"/>
    <n v="1"/>
    <x v="0"/>
    <n v="26"/>
    <n v="3"/>
    <n v="0"/>
    <x v="6"/>
    <x v="190"/>
    <n v="428"/>
    <n v="414"/>
    <n v="414"/>
    <n v="5.33056980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376"/>
    <n v="165500082"/>
    <n v="28096803"/>
    <s v="AfricanAmerican"/>
    <x v="2"/>
    <x v="1"/>
    <x v="0"/>
    <s v="?"/>
    <x v="0"/>
    <n v="5"/>
    <s v="?"/>
    <x v="2"/>
    <n v="53"/>
    <x v="4"/>
    <n v="17"/>
    <n v="0"/>
    <n v="0"/>
    <x v="1"/>
    <x v="55"/>
    <n v="996"/>
    <n v="280"/>
    <n v="280"/>
    <n v="14.7576335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701"/>
    <n v="57077640"/>
    <n v="652626"/>
    <s v="AfricanAmerican"/>
    <x v="2"/>
    <x v="1"/>
    <x v="4"/>
    <s v="?"/>
    <x v="0"/>
    <n v="6"/>
    <s v="Cardiology"/>
    <x v="7"/>
    <n v="50"/>
    <x v="6"/>
    <n v="21"/>
    <n v="0"/>
    <n v="0"/>
    <x v="1"/>
    <x v="6"/>
    <n v="428"/>
    <n v="250.02"/>
    <n v="250.02"/>
    <n v="77.25274978000000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307"/>
    <n v="156538446"/>
    <n v="85761783"/>
    <s v="Caucasian"/>
    <x v="1"/>
    <x v="1"/>
    <x v="0"/>
    <s v="?"/>
    <x v="0"/>
    <n v="4"/>
    <s v="?"/>
    <x v="2"/>
    <n v="51"/>
    <x v="0"/>
    <n v="17"/>
    <n v="0"/>
    <n v="0"/>
    <x v="1"/>
    <x v="55"/>
    <n v="285"/>
    <n v="496"/>
    <n v="496"/>
    <n v="25.0432477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120"/>
    <n v="224691834"/>
    <n v="44297055"/>
    <s v="Caucasian"/>
    <x v="1"/>
    <x v="0"/>
    <x v="2"/>
    <s v="?"/>
    <x v="0"/>
    <n v="5"/>
    <s v="Emergency/Trauma"/>
    <x v="0"/>
    <n v="63"/>
    <x v="0"/>
    <n v="31"/>
    <n v="0"/>
    <n v="0"/>
    <x v="1"/>
    <x v="2"/>
    <s v="V10"/>
    <n v="250.4"/>
    <n v="250.4"/>
    <n v="53.80175243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040"/>
    <n v="154502640"/>
    <n v="51366123"/>
    <s v="Caucasian"/>
    <x v="1"/>
    <x v="1"/>
    <x v="3"/>
    <s v="?"/>
    <x v="0"/>
    <n v="2"/>
    <s v="Emergency/Trauma"/>
    <x v="0"/>
    <n v="50"/>
    <x v="6"/>
    <n v="12"/>
    <n v="0"/>
    <n v="0"/>
    <x v="1"/>
    <x v="56"/>
    <n v="414"/>
    <n v="411"/>
    <n v="411"/>
    <n v="70.663642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246"/>
    <n v="107375940"/>
    <n v="6802623"/>
    <s v="Caucasian"/>
    <x v="1"/>
    <x v="1"/>
    <x v="0"/>
    <s v="?"/>
    <x v="0"/>
    <n v="1"/>
    <s v="?"/>
    <x v="2"/>
    <n v="3"/>
    <x v="2"/>
    <n v="1"/>
    <n v="0"/>
    <n v="0"/>
    <x v="1"/>
    <x v="188"/>
    <n v="401"/>
    <n v="250"/>
    <n v="250"/>
    <n v="32.31056944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25"/>
    <n v="25638888"/>
    <n v="76294341"/>
    <s v="?"/>
    <x v="3"/>
    <x v="0"/>
    <x v="7"/>
    <s v="[75-100)"/>
    <x v="2"/>
    <n v="9"/>
    <s v="InternalMedicine"/>
    <x v="5"/>
    <n v="40"/>
    <x v="2"/>
    <n v="11"/>
    <n v="0"/>
    <n v="0"/>
    <x v="1"/>
    <x v="71"/>
    <n v="294"/>
    <n v="244"/>
    <n v="244"/>
    <n v="68.8955309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900"/>
    <n v="272606820"/>
    <n v="97234218"/>
    <s v="Caucasian"/>
    <x v="1"/>
    <x v="0"/>
    <x v="1"/>
    <s v="?"/>
    <x v="0"/>
    <n v="6"/>
    <s v="Surgery-General"/>
    <x v="17"/>
    <n v="55"/>
    <x v="0"/>
    <n v="11"/>
    <n v="0"/>
    <n v="0"/>
    <x v="1"/>
    <x v="167"/>
    <n v="807"/>
    <n v="414"/>
    <n v="414"/>
    <n v="74.239895610000005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329"/>
    <n v="373752296"/>
    <n v="41632290"/>
    <s v="AfricanAmerican"/>
    <x v="2"/>
    <x v="0"/>
    <x v="2"/>
    <s v="?"/>
    <x v="0"/>
    <n v="5"/>
    <s v="?"/>
    <x v="2"/>
    <n v="37"/>
    <x v="2"/>
    <n v="20"/>
    <n v="0"/>
    <n v="0"/>
    <x v="3"/>
    <x v="17"/>
    <n v="260"/>
    <n v="428"/>
    <n v="428"/>
    <n v="75.8641869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555"/>
    <n v="128460870"/>
    <n v="41456448"/>
    <s v="Caucasian"/>
    <x v="1"/>
    <x v="1"/>
    <x v="1"/>
    <s v="?"/>
    <x v="0"/>
    <n v="4"/>
    <s v="?"/>
    <x v="2"/>
    <n v="12"/>
    <x v="2"/>
    <n v="14"/>
    <n v="0"/>
    <n v="0"/>
    <x v="1"/>
    <x v="19"/>
    <n v="276"/>
    <n v="250"/>
    <n v="250"/>
    <n v="60.25278878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358"/>
    <n v="95934276"/>
    <n v="17482977"/>
    <s v="?"/>
    <x v="3"/>
    <x v="1"/>
    <x v="6"/>
    <s v="?"/>
    <x v="0"/>
    <n v="2"/>
    <s v="InternalMedicine"/>
    <x v="5"/>
    <n v="57"/>
    <x v="2"/>
    <n v="11"/>
    <n v="0"/>
    <n v="0"/>
    <x v="1"/>
    <x v="444"/>
    <s v="?"/>
    <s v="?"/>
    <s v="?"/>
    <n v="23.5256899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647"/>
    <n v="98928582"/>
    <n v="3339216"/>
    <s v="AfricanAmerican"/>
    <x v="2"/>
    <x v="0"/>
    <x v="0"/>
    <s v="?"/>
    <x v="0"/>
    <n v="1"/>
    <s v="Family/GeneralPractice"/>
    <x v="4"/>
    <n v="37"/>
    <x v="0"/>
    <n v="6"/>
    <n v="0"/>
    <n v="0"/>
    <x v="1"/>
    <x v="188"/>
    <n v="401"/>
    <n v="250"/>
    <n v="250"/>
    <n v="98.8598207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313"/>
    <n v="188871246"/>
    <n v="79456428"/>
    <s v="Caucasian"/>
    <x v="1"/>
    <x v="0"/>
    <x v="1"/>
    <s v="?"/>
    <x v="0"/>
    <n v="3"/>
    <s v="?"/>
    <x v="2"/>
    <n v="25"/>
    <x v="2"/>
    <n v="20"/>
    <n v="0"/>
    <n v="0"/>
    <x v="5"/>
    <x v="124"/>
    <n v="682"/>
    <n v="428"/>
    <n v="428"/>
    <n v="73.41189554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329"/>
    <n v="294280904"/>
    <n v="60187401"/>
    <s v="AfricanAmerican"/>
    <x v="2"/>
    <x v="1"/>
    <x v="2"/>
    <s v="?"/>
    <x v="0"/>
    <n v="2"/>
    <s v="?"/>
    <x v="2"/>
    <n v="29"/>
    <x v="0"/>
    <n v="14"/>
    <n v="0"/>
    <n v="0"/>
    <x v="1"/>
    <x v="37"/>
    <n v="584"/>
    <n v="401"/>
    <n v="401"/>
    <n v="47.15285836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659"/>
    <n v="222582456"/>
    <n v="84950280"/>
    <s v="Caucasian"/>
    <x v="1"/>
    <x v="1"/>
    <x v="1"/>
    <s v="?"/>
    <x v="0"/>
    <n v="5"/>
    <s v="?"/>
    <x v="2"/>
    <n v="72"/>
    <x v="0"/>
    <n v="28"/>
    <n v="5"/>
    <n v="0"/>
    <x v="1"/>
    <x v="17"/>
    <n v="410"/>
    <n v="585"/>
    <n v="585"/>
    <n v="34.5846740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557"/>
    <n v="207717360"/>
    <n v="85038084"/>
    <s v="Caucasian"/>
    <x v="1"/>
    <x v="0"/>
    <x v="0"/>
    <s v="?"/>
    <x v="0"/>
    <n v="6"/>
    <s v="?"/>
    <x v="2"/>
    <n v="56"/>
    <x v="2"/>
    <n v="15"/>
    <n v="0"/>
    <n v="0"/>
    <x v="3"/>
    <x v="17"/>
    <n v="518"/>
    <n v="491"/>
    <n v="491"/>
    <n v="72.98651026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815"/>
    <n v="167929812"/>
    <n v="98005131"/>
    <s v="Caucasian"/>
    <x v="1"/>
    <x v="0"/>
    <x v="0"/>
    <s v="?"/>
    <x v="0"/>
    <n v="3"/>
    <s v="Emergency/Trauma"/>
    <x v="0"/>
    <n v="44"/>
    <x v="1"/>
    <n v="9"/>
    <n v="0"/>
    <n v="0"/>
    <x v="3"/>
    <x v="8"/>
    <n v="250"/>
    <s v="V45"/>
    <s v="V45"/>
    <n v="40.88151525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378"/>
    <n v="151398870"/>
    <n v="38707803"/>
    <s v="AfricanAmerican"/>
    <x v="2"/>
    <x v="0"/>
    <x v="6"/>
    <s v="?"/>
    <x v="0"/>
    <n v="2"/>
    <s v="Emergency/Trauma"/>
    <x v="0"/>
    <n v="35"/>
    <x v="1"/>
    <n v="5"/>
    <n v="0"/>
    <n v="0"/>
    <x v="1"/>
    <x v="74"/>
    <n v="250.01"/>
    <n v="276"/>
    <n v="276"/>
    <n v="78.17685358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071"/>
    <n v="154545768"/>
    <n v="74869110"/>
    <s v="Caucasian"/>
    <x v="1"/>
    <x v="1"/>
    <x v="3"/>
    <s v="[25-50)"/>
    <x v="4"/>
    <n v="13"/>
    <s v="?"/>
    <x v="2"/>
    <n v="100"/>
    <x v="3"/>
    <n v="28"/>
    <n v="3"/>
    <n v="0"/>
    <x v="1"/>
    <x v="33"/>
    <n v="599"/>
    <n v="584"/>
    <n v="584"/>
    <n v="18.15427826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899"/>
    <n v="106619592"/>
    <n v="32842863"/>
    <s v="Caucasian"/>
    <x v="1"/>
    <x v="0"/>
    <x v="6"/>
    <s v="?"/>
    <x v="0"/>
    <n v="4"/>
    <s v="Emergency/Trauma"/>
    <x v="0"/>
    <n v="55"/>
    <x v="0"/>
    <n v="10"/>
    <n v="0"/>
    <n v="0"/>
    <x v="1"/>
    <x v="28"/>
    <n v="250"/>
    <n v="305"/>
    <n v="305"/>
    <n v="8.763728877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381"/>
    <n v="189100506"/>
    <n v="102264471"/>
    <s v="Caucasian"/>
    <x v="1"/>
    <x v="0"/>
    <x v="2"/>
    <s v="?"/>
    <x v="0"/>
    <n v="7"/>
    <s v="?"/>
    <x v="2"/>
    <n v="59"/>
    <x v="6"/>
    <n v="47"/>
    <n v="0"/>
    <n v="0"/>
    <x v="1"/>
    <x v="131"/>
    <n v="997"/>
    <n v="799"/>
    <n v="799"/>
    <n v="25.6485027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187"/>
    <n v="61078074"/>
    <n v="2082006"/>
    <s v="Caucasian"/>
    <x v="1"/>
    <x v="1"/>
    <x v="2"/>
    <s v="?"/>
    <x v="0"/>
    <n v="3"/>
    <s v="Orthopedics"/>
    <x v="10"/>
    <n v="20"/>
    <x v="1"/>
    <n v="33"/>
    <n v="0"/>
    <n v="0"/>
    <x v="3"/>
    <x v="37"/>
    <n v="401"/>
    <n v="250"/>
    <n v="250"/>
    <n v="36.986239130000001"/>
    <n v="6"/>
    <s v="None"/>
    <s v="None"/>
    <s v="Up"/>
    <n v="1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907"/>
    <n v="245646150"/>
    <n v="90050157"/>
    <s v="Caucasian"/>
    <x v="1"/>
    <x v="1"/>
    <x v="2"/>
    <s v="?"/>
    <x v="0"/>
    <n v="5"/>
    <s v="Emergency/Trauma"/>
    <x v="0"/>
    <n v="83"/>
    <x v="2"/>
    <n v="31"/>
    <n v="0"/>
    <n v="0"/>
    <x v="3"/>
    <x v="116"/>
    <n v="290"/>
    <n v="250.5"/>
    <n v="250.5"/>
    <n v="61.1018390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226"/>
    <n v="152960574"/>
    <n v="36291204"/>
    <s v="Caucasian"/>
    <x v="1"/>
    <x v="1"/>
    <x v="2"/>
    <s v="?"/>
    <x v="0"/>
    <n v="2"/>
    <s v="Surgery-General"/>
    <x v="17"/>
    <n v="49"/>
    <x v="2"/>
    <n v="15"/>
    <n v="0"/>
    <n v="0"/>
    <x v="3"/>
    <x v="16"/>
    <n v="682"/>
    <n v="428"/>
    <n v="428"/>
    <n v="90.0958845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335"/>
    <n v="274537656"/>
    <n v="88449606"/>
    <s v="Caucasian"/>
    <x v="1"/>
    <x v="0"/>
    <x v="1"/>
    <s v="?"/>
    <x v="0"/>
    <n v="6"/>
    <s v="?"/>
    <x v="2"/>
    <n v="93"/>
    <x v="4"/>
    <n v="28"/>
    <n v="0"/>
    <n v="1"/>
    <x v="3"/>
    <x v="17"/>
    <n v="285"/>
    <n v="281"/>
    <n v="281"/>
    <n v="72.9130347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224"/>
    <n v="118802358"/>
    <n v="24289218"/>
    <s v="Caucasian"/>
    <x v="1"/>
    <x v="0"/>
    <x v="3"/>
    <s v="?"/>
    <x v="0"/>
    <n v="4"/>
    <s v="Surgery-Neuro"/>
    <x v="25"/>
    <n v="39"/>
    <x v="0"/>
    <n v="32"/>
    <n v="0"/>
    <n v="0"/>
    <x v="3"/>
    <x v="27"/>
    <n v="427"/>
    <n v="724"/>
    <n v="724"/>
    <n v="15.237933930000001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497"/>
    <n v="235378398"/>
    <n v="87564348"/>
    <s v="Caucasian"/>
    <x v="1"/>
    <x v="0"/>
    <x v="1"/>
    <s v="?"/>
    <x v="0"/>
    <n v="6"/>
    <s v="?"/>
    <x v="2"/>
    <n v="30"/>
    <x v="5"/>
    <n v="22"/>
    <n v="0"/>
    <n v="0"/>
    <x v="5"/>
    <x v="124"/>
    <n v="162"/>
    <s v="V45"/>
    <s v="V45"/>
    <n v="2.85391826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096"/>
    <n v="259645920"/>
    <n v="84823713"/>
    <s v="Caucasian"/>
    <x v="1"/>
    <x v="1"/>
    <x v="3"/>
    <s v="?"/>
    <x v="0"/>
    <n v="5"/>
    <s v="Orthopedics"/>
    <x v="10"/>
    <n v="29"/>
    <x v="0"/>
    <n v="23"/>
    <n v="3"/>
    <n v="0"/>
    <x v="1"/>
    <x v="37"/>
    <n v="272"/>
    <n v="530"/>
    <n v="530"/>
    <n v="30.016046200000002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51"/>
    <n v="8343534"/>
    <n v="5035428"/>
    <s v="Caucasian"/>
    <x v="1"/>
    <x v="0"/>
    <x v="3"/>
    <s v="?"/>
    <x v="0"/>
    <n v="5"/>
    <s v="Cardiology"/>
    <x v="7"/>
    <n v="38"/>
    <x v="6"/>
    <n v="21"/>
    <n v="0"/>
    <n v="0"/>
    <x v="1"/>
    <x v="5"/>
    <n v="250.01"/>
    <n v="599"/>
    <n v="599"/>
    <n v="15.55607664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279"/>
    <n v="274408920"/>
    <n v="28132812"/>
    <s v="Caucasian"/>
    <x v="1"/>
    <x v="1"/>
    <x v="1"/>
    <s v="?"/>
    <x v="0"/>
    <n v="5"/>
    <s v="?"/>
    <x v="2"/>
    <n v="54"/>
    <x v="2"/>
    <n v="29"/>
    <n v="5"/>
    <n v="3"/>
    <x v="3"/>
    <x v="78"/>
    <n v="780"/>
    <n v="250"/>
    <n v="250"/>
    <n v="63.7775133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453"/>
    <n v="252466428"/>
    <n v="47360421"/>
    <s v="Caucasian"/>
    <x v="1"/>
    <x v="1"/>
    <x v="2"/>
    <s v="?"/>
    <x v="0"/>
    <n v="1"/>
    <s v="Ophthalmology"/>
    <x v="42"/>
    <n v="1"/>
    <x v="0"/>
    <n v="8"/>
    <n v="0"/>
    <n v="0"/>
    <x v="1"/>
    <x v="273"/>
    <n v="250.8"/>
    <n v="714"/>
    <n v="714"/>
    <n v="89.5716194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157"/>
    <n v="229585698"/>
    <n v="60694092"/>
    <s v="Hispanic"/>
    <x v="0"/>
    <x v="1"/>
    <x v="3"/>
    <s v="?"/>
    <x v="0"/>
    <n v="4"/>
    <s v="?"/>
    <x v="2"/>
    <n v="40"/>
    <x v="1"/>
    <n v="15"/>
    <n v="0"/>
    <n v="0"/>
    <x v="1"/>
    <x v="16"/>
    <n v="276"/>
    <s v="E932"/>
    <s v="E932"/>
    <n v="94.08692288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139"/>
    <n v="200593902"/>
    <n v="42984630"/>
    <s v="Caucasian"/>
    <x v="1"/>
    <x v="1"/>
    <x v="0"/>
    <s v="?"/>
    <x v="0"/>
    <n v="3"/>
    <s v="?"/>
    <x v="2"/>
    <n v="53"/>
    <x v="2"/>
    <n v="5"/>
    <n v="0"/>
    <n v="0"/>
    <x v="3"/>
    <x v="37"/>
    <n v="427"/>
    <n v="428"/>
    <n v="428"/>
    <n v="26.56687151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18"/>
    <n v="37819098"/>
    <n v="96496533"/>
    <s v="AfricanAmerican"/>
    <x v="2"/>
    <x v="1"/>
    <x v="2"/>
    <s v="?"/>
    <x v="0"/>
    <n v="5"/>
    <s v="InternalMedicine"/>
    <x v="5"/>
    <n v="69"/>
    <x v="0"/>
    <n v="17"/>
    <n v="0"/>
    <n v="0"/>
    <x v="1"/>
    <x v="152"/>
    <n v="250"/>
    <n v="305"/>
    <n v="305"/>
    <n v="78.454480169999997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626"/>
    <n v="143715900"/>
    <n v="77975676"/>
    <s v="Caucasian"/>
    <x v="1"/>
    <x v="1"/>
    <x v="3"/>
    <s v="?"/>
    <x v="0"/>
    <n v="8"/>
    <s v="?"/>
    <x v="2"/>
    <n v="2"/>
    <x v="2"/>
    <n v="13"/>
    <n v="0"/>
    <n v="0"/>
    <x v="1"/>
    <x v="8"/>
    <n v="428"/>
    <n v="401"/>
    <n v="401"/>
    <n v="81.557972210000003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894"/>
    <n v="154196700"/>
    <n v="25219701"/>
    <s v="AfricanAmerican"/>
    <x v="2"/>
    <x v="0"/>
    <x v="1"/>
    <s v="?"/>
    <x v="0"/>
    <n v="5"/>
    <s v="Surgery-Cardiovascular/Thoracic"/>
    <x v="27"/>
    <n v="62"/>
    <x v="5"/>
    <n v="63"/>
    <n v="0"/>
    <n v="0"/>
    <x v="1"/>
    <x v="84"/>
    <n v="286"/>
    <n v="701"/>
    <n v="701"/>
    <n v="0.71170109199999998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640"/>
    <n v="151881420"/>
    <n v="59262129"/>
    <s v="AfricanAmerican"/>
    <x v="2"/>
    <x v="1"/>
    <x v="6"/>
    <s v="?"/>
    <x v="0"/>
    <n v="3"/>
    <s v="?"/>
    <x v="2"/>
    <n v="74"/>
    <x v="1"/>
    <n v="17"/>
    <n v="0"/>
    <n v="0"/>
    <x v="1"/>
    <x v="49"/>
    <n v="530"/>
    <n v="535"/>
    <n v="535"/>
    <n v="58.7940264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208"/>
    <n v="97867512"/>
    <n v="4526136"/>
    <s v="Caucasian"/>
    <x v="1"/>
    <x v="0"/>
    <x v="5"/>
    <s v="?"/>
    <x v="0"/>
    <n v="2"/>
    <s v="Family/GeneralPractice"/>
    <x v="4"/>
    <n v="60"/>
    <x v="2"/>
    <n v="4"/>
    <n v="0"/>
    <n v="0"/>
    <x v="5"/>
    <x v="53"/>
    <n v="276"/>
    <n v="276"/>
    <n v="276"/>
    <n v="25.0249496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062"/>
    <n v="118181106"/>
    <n v="96995061"/>
    <s v="Caucasian"/>
    <x v="1"/>
    <x v="1"/>
    <x v="1"/>
    <s v="?"/>
    <x v="0"/>
    <n v="4"/>
    <s v="?"/>
    <x v="2"/>
    <n v="84"/>
    <x v="3"/>
    <n v="13"/>
    <n v="0"/>
    <n v="1"/>
    <x v="4"/>
    <x v="69"/>
    <n v="998"/>
    <n v="682"/>
    <n v="682"/>
    <n v="50.565108279999997"/>
    <n v="9"/>
    <s v="None"/>
    <s v="&gt;7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229"/>
    <n v="171042654"/>
    <n v="25358841"/>
    <s v="Caucasian"/>
    <x v="1"/>
    <x v="1"/>
    <x v="0"/>
    <s v="?"/>
    <x v="0"/>
    <n v="4"/>
    <s v="Orthopedics-Reconstructive"/>
    <x v="16"/>
    <n v="38"/>
    <x v="4"/>
    <n v="34"/>
    <n v="0"/>
    <n v="0"/>
    <x v="1"/>
    <x v="55"/>
    <n v="285"/>
    <n v="813"/>
    <n v="813"/>
    <n v="27.31646437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407"/>
    <n v="162020106"/>
    <n v="88420428"/>
    <s v="Caucasian"/>
    <x v="1"/>
    <x v="1"/>
    <x v="2"/>
    <s v="?"/>
    <x v="0"/>
    <n v="6"/>
    <s v="?"/>
    <x v="2"/>
    <n v="29"/>
    <x v="3"/>
    <n v="21"/>
    <n v="0"/>
    <n v="0"/>
    <x v="1"/>
    <x v="280"/>
    <n v="568"/>
    <n v="250"/>
    <n v="250"/>
    <n v="88.77896948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310"/>
    <n v="225666480"/>
    <n v="77656014"/>
    <s v="AfricanAmerican"/>
    <x v="2"/>
    <x v="0"/>
    <x v="0"/>
    <s v="?"/>
    <x v="0"/>
    <n v="11"/>
    <s v="?"/>
    <x v="2"/>
    <n v="60"/>
    <x v="3"/>
    <n v="31"/>
    <n v="9"/>
    <n v="0"/>
    <x v="3"/>
    <x v="14"/>
    <n v="585"/>
    <n v="428"/>
    <n v="428"/>
    <n v="17.5135972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271"/>
    <n v="79558188"/>
    <n v="4491423"/>
    <s v="AfricanAmerican"/>
    <x v="2"/>
    <x v="1"/>
    <x v="6"/>
    <s v="?"/>
    <x v="0"/>
    <n v="2"/>
    <s v="?"/>
    <x v="2"/>
    <n v="55"/>
    <x v="2"/>
    <n v="10"/>
    <n v="0"/>
    <n v="0"/>
    <x v="1"/>
    <x v="18"/>
    <n v="250"/>
    <n v="401"/>
    <n v="401"/>
    <n v="38.61599099"/>
    <n v="5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858"/>
    <n v="88203582"/>
    <n v="961866"/>
    <s v="Caucasian"/>
    <x v="1"/>
    <x v="1"/>
    <x v="3"/>
    <s v="?"/>
    <x v="0"/>
    <n v="2"/>
    <s v="Family/GeneralPractice"/>
    <x v="4"/>
    <n v="50"/>
    <x v="2"/>
    <n v="16"/>
    <n v="0"/>
    <n v="0"/>
    <x v="1"/>
    <x v="33"/>
    <n v="599"/>
    <n v="276"/>
    <n v="276"/>
    <n v="93.63291241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75"/>
    <n v="25184004"/>
    <n v="1396233"/>
    <s v="Caucasian"/>
    <x v="1"/>
    <x v="0"/>
    <x v="4"/>
    <s v="?"/>
    <x v="0"/>
    <n v="3"/>
    <s v="Orthopedics"/>
    <x v="10"/>
    <n v="20"/>
    <x v="0"/>
    <n v="24"/>
    <n v="0"/>
    <n v="0"/>
    <x v="1"/>
    <x v="47"/>
    <n v="278"/>
    <n v="250"/>
    <n v="250"/>
    <n v="13.21155053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450"/>
    <n v="248097630"/>
    <n v="42054876"/>
    <s v="Caucasian"/>
    <x v="1"/>
    <x v="0"/>
    <x v="3"/>
    <s v="?"/>
    <x v="0"/>
    <n v="2"/>
    <s v="?"/>
    <x v="2"/>
    <n v="35"/>
    <x v="1"/>
    <n v="14"/>
    <n v="1"/>
    <n v="0"/>
    <x v="3"/>
    <x v="62"/>
    <n v="401"/>
    <n v="443"/>
    <n v="443"/>
    <n v="49.70625785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153"/>
    <n v="192064938"/>
    <n v="84197790"/>
    <s v="Caucasian"/>
    <x v="1"/>
    <x v="0"/>
    <x v="3"/>
    <s v="?"/>
    <x v="0"/>
    <n v="13"/>
    <s v="InternalMedicine"/>
    <x v="5"/>
    <n v="74"/>
    <x v="6"/>
    <n v="29"/>
    <n v="0"/>
    <n v="0"/>
    <x v="1"/>
    <x v="32"/>
    <n v="682"/>
    <n v="440"/>
    <n v="440"/>
    <n v="99.34911554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965"/>
    <n v="97402638"/>
    <n v="23402079"/>
    <s v="AfricanAmerican"/>
    <x v="2"/>
    <x v="1"/>
    <x v="4"/>
    <s v="?"/>
    <x v="0"/>
    <n v="1"/>
    <s v="Cardiology"/>
    <x v="7"/>
    <n v="31"/>
    <x v="3"/>
    <n v="16"/>
    <n v="0"/>
    <n v="0"/>
    <x v="1"/>
    <x v="6"/>
    <n v="786"/>
    <n v="250"/>
    <n v="250"/>
    <n v="17.7336574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870"/>
    <n v="99533160"/>
    <n v="24396426"/>
    <s v="Caucasian"/>
    <x v="1"/>
    <x v="1"/>
    <x v="0"/>
    <s v="?"/>
    <x v="0"/>
    <n v="3"/>
    <s v="Family/GeneralPractice"/>
    <x v="4"/>
    <n v="15"/>
    <x v="0"/>
    <n v="10"/>
    <n v="0"/>
    <n v="0"/>
    <x v="3"/>
    <x v="48"/>
    <n v="211"/>
    <n v="724"/>
    <n v="724"/>
    <n v="57.175953960000001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823"/>
    <n v="170145870"/>
    <n v="94062717"/>
    <s v="Caucasian"/>
    <x v="1"/>
    <x v="0"/>
    <x v="3"/>
    <s v="?"/>
    <x v="0"/>
    <n v="2"/>
    <s v="Family/GeneralPractice"/>
    <x v="4"/>
    <n v="1"/>
    <x v="3"/>
    <n v="7"/>
    <n v="0"/>
    <n v="0"/>
    <x v="1"/>
    <x v="17"/>
    <n v="414"/>
    <n v="250"/>
    <n v="250"/>
    <n v="14.32332411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964"/>
    <n v="117846318"/>
    <n v="23226435"/>
    <s v="AfricanAmerican"/>
    <x v="2"/>
    <x v="1"/>
    <x v="2"/>
    <s v="?"/>
    <x v="0"/>
    <n v="12"/>
    <s v="Nephrology"/>
    <x v="1"/>
    <n v="39"/>
    <x v="5"/>
    <n v="32"/>
    <n v="0"/>
    <n v="0"/>
    <x v="3"/>
    <x v="16"/>
    <n v="785"/>
    <n v="428"/>
    <n v="428"/>
    <n v="54.2409053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093"/>
    <n v="88854222"/>
    <n v="13125699"/>
    <s v="AfricanAmerican"/>
    <x v="2"/>
    <x v="0"/>
    <x v="6"/>
    <s v="?"/>
    <x v="0"/>
    <n v="1"/>
    <s v="Nephrology"/>
    <x v="1"/>
    <n v="34"/>
    <x v="2"/>
    <n v="8"/>
    <n v="0"/>
    <n v="0"/>
    <x v="1"/>
    <x v="34"/>
    <n v="401"/>
    <n v="536"/>
    <n v="536"/>
    <n v="51.7806948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116"/>
    <n v="152801058"/>
    <n v="102652317"/>
    <s v="Caucasian"/>
    <x v="1"/>
    <x v="0"/>
    <x v="0"/>
    <s v="?"/>
    <x v="0"/>
    <n v="7"/>
    <s v="?"/>
    <x v="2"/>
    <n v="57"/>
    <x v="3"/>
    <n v="31"/>
    <n v="4"/>
    <n v="0"/>
    <x v="3"/>
    <x v="14"/>
    <n v="496"/>
    <n v="682"/>
    <n v="682"/>
    <n v="59.92454861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089"/>
    <n v="224523540"/>
    <n v="97986240"/>
    <s v="Other"/>
    <x v="4"/>
    <x v="0"/>
    <x v="3"/>
    <s v="?"/>
    <x v="0"/>
    <n v="1"/>
    <s v="Emergency/Trauma"/>
    <x v="0"/>
    <n v="31"/>
    <x v="2"/>
    <n v="1"/>
    <n v="0"/>
    <n v="0"/>
    <x v="3"/>
    <x v="64"/>
    <n v="276"/>
    <n v="272"/>
    <n v="272"/>
    <n v="69.2019589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155"/>
    <n v="435577238"/>
    <n v="55529397"/>
    <s v="Caucasian"/>
    <x v="1"/>
    <x v="0"/>
    <x v="3"/>
    <s v="?"/>
    <x v="0"/>
    <n v="2"/>
    <s v="InternalMedicine"/>
    <x v="5"/>
    <n v="67"/>
    <x v="2"/>
    <n v="12"/>
    <n v="0"/>
    <n v="0"/>
    <x v="1"/>
    <x v="56"/>
    <n v="427"/>
    <n v="250"/>
    <n v="250"/>
    <n v="25.327520629999999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220"/>
    <n v="168822510"/>
    <n v="23303025"/>
    <s v="Caucasian"/>
    <x v="1"/>
    <x v="0"/>
    <x v="4"/>
    <s v="?"/>
    <x v="0"/>
    <n v="5"/>
    <s v="Surgery-Cardiovascular/Thoracic"/>
    <x v="27"/>
    <n v="59"/>
    <x v="6"/>
    <n v="55"/>
    <n v="0"/>
    <n v="1"/>
    <x v="1"/>
    <x v="5"/>
    <n v="276"/>
    <n v="996"/>
    <n v="996"/>
    <n v="94.537956589999993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725"/>
    <n v="94100508"/>
    <n v="107857836"/>
    <s v="Hispanic"/>
    <x v="0"/>
    <x v="1"/>
    <x v="4"/>
    <s v="?"/>
    <x v="0"/>
    <n v="2"/>
    <s v="?"/>
    <x v="2"/>
    <n v="42"/>
    <x v="2"/>
    <n v="8"/>
    <n v="0"/>
    <n v="0"/>
    <x v="1"/>
    <x v="46"/>
    <n v="250"/>
    <n v="285"/>
    <n v="285"/>
    <n v="14.00834951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117"/>
    <n v="84330714"/>
    <n v="2150451"/>
    <s v="Caucasian"/>
    <x v="1"/>
    <x v="0"/>
    <x v="5"/>
    <s v="?"/>
    <x v="0"/>
    <n v="4"/>
    <s v="InternalMedicine"/>
    <x v="5"/>
    <n v="42"/>
    <x v="2"/>
    <n v="15"/>
    <n v="0"/>
    <n v="0"/>
    <x v="1"/>
    <x v="34"/>
    <n v="276"/>
    <n v="263"/>
    <n v="263"/>
    <n v="64.38666048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713"/>
    <n v="104030196"/>
    <n v="2663307"/>
    <s v="AfricanAmerican"/>
    <x v="2"/>
    <x v="1"/>
    <x v="2"/>
    <s v="?"/>
    <x v="0"/>
    <n v="2"/>
    <s v="InternalMedicine"/>
    <x v="5"/>
    <n v="39"/>
    <x v="2"/>
    <n v="6"/>
    <n v="0"/>
    <n v="0"/>
    <x v="1"/>
    <x v="16"/>
    <n v="788"/>
    <n v="401"/>
    <n v="401"/>
    <n v="82.99043143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073"/>
    <n v="135975828"/>
    <n v="29491092"/>
    <s v="AfricanAmerican"/>
    <x v="2"/>
    <x v="1"/>
    <x v="3"/>
    <s v="?"/>
    <x v="0"/>
    <n v="6"/>
    <s v="Nephrology"/>
    <x v="1"/>
    <n v="1"/>
    <x v="4"/>
    <n v="13"/>
    <n v="0"/>
    <n v="0"/>
    <x v="3"/>
    <x v="47"/>
    <n v="38"/>
    <n v="995"/>
    <n v="995"/>
    <n v="83.7774145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934"/>
    <n v="180868968"/>
    <n v="103478013"/>
    <s v="Caucasian"/>
    <x v="1"/>
    <x v="0"/>
    <x v="0"/>
    <s v="?"/>
    <x v="0"/>
    <n v="4"/>
    <s v="Orthopedics-Reconstructive"/>
    <x v="16"/>
    <n v="43"/>
    <x v="0"/>
    <n v="24"/>
    <n v="0"/>
    <n v="1"/>
    <x v="1"/>
    <x v="94"/>
    <n v="250"/>
    <n v="272"/>
    <n v="272"/>
    <n v="48.050611840000002"/>
    <n v="9"/>
    <s v="None"/>
    <s v="None"/>
    <s v="Steady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628"/>
    <n v="177028506"/>
    <n v="99934227"/>
    <s v="Caucasian"/>
    <x v="1"/>
    <x v="1"/>
    <x v="1"/>
    <s v="?"/>
    <x v="0"/>
    <n v="5"/>
    <s v="InternalMedicine"/>
    <x v="5"/>
    <n v="46"/>
    <x v="2"/>
    <n v="16"/>
    <n v="0"/>
    <n v="0"/>
    <x v="1"/>
    <x v="10"/>
    <n v="518"/>
    <n v="491"/>
    <n v="491"/>
    <n v="88.699172180000005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484"/>
    <n v="105783030"/>
    <n v="110333790"/>
    <s v="Caucasian"/>
    <x v="1"/>
    <x v="1"/>
    <x v="2"/>
    <s v="[100-125)"/>
    <x v="7"/>
    <n v="2"/>
    <s v="?"/>
    <x v="2"/>
    <n v="64"/>
    <x v="6"/>
    <n v="13"/>
    <n v="0"/>
    <n v="0"/>
    <x v="1"/>
    <x v="6"/>
    <n v="599"/>
    <n v="272"/>
    <n v="272"/>
    <n v="43.0496906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919"/>
    <n v="126902166"/>
    <n v="24957639"/>
    <s v="Caucasian"/>
    <x v="1"/>
    <x v="1"/>
    <x v="3"/>
    <s v="?"/>
    <x v="0"/>
    <n v="10"/>
    <s v="InternalMedicine"/>
    <x v="5"/>
    <n v="39"/>
    <x v="1"/>
    <n v="29"/>
    <n v="0"/>
    <n v="0"/>
    <x v="1"/>
    <x v="32"/>
    <n v="440"/>
    <n v="707"/>
    <n v="707"/>
    <n v="63.9322964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23"/>
    <n v="19799730"/>
    <n v="5691888"/>
    <s v="Caucasian"/>
    <x v="1"/>
    <x v="1"/>
    <x v="3"/>
    <s v="?"/>
    <x v="0"/>
    <n v="4"/>
    <s v="Surgery-General"/>
    <x v="17"/>
    <n v="10"/>
    <x v="0"/>
    <n v="18"/>
    <n v="0"/>
    <n v="0"/>
    <x v="1"/>
    <x v="158"/>
    <n v="276"/>
    <n v="373"/>
    <n v="373"/>
    <n v="71.3494608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838"/>
    <n v="177637818"/>
    <n v="43703325"/>
    <s v="Caucasian"/>
    <x v="1"/>
    <x v="1"/>
    <x v="1"/>
    <s v="?"/>
    <x v="0"/>
    <n v="1"/>
    <s v="?"/>
    <x v="2"/>
    <n v="2"/>
    <x v="2"/>
    <n v="16"/>
    <n v="0"/>
    <n v="1"/>
    <x v="1"/>
    <x v="29"/>
    <n v="250"/>
    <n v="401"/>
    <n v="401"/>
    <n v="62.44483655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39"/>
    <n v="34671054"/>
    <n v="18641367"/>
    <s v="Caucasian"/>
    <x v="1"/>
    <x v="0"/>
    <x v="4"/>
    <s v="?"/>
    <x v="0"/>
    <n v="7"/>
    <s v="?"/>
    <x v="2"/>
    <n v="34"/>
    <x v="2"/>
    <n v="11"/>
    <n v="0"/>
    <n v="0"/>
    <x v="3"/>
    <x v="109"/>
    <n v="435"/>
    <n v="428"/>
    <n v="428"/>
    <n v="83.575587010000007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209"/>
    <n v="242855946"/>
    <n v="47738907"/>
    <s v="AfricanAmerican"/>
    <x v="2"/>
    <x v="0"/>
    <x v="2"/>
    <s v="?"/>
    <x v="0"/>
    <n v="13"/>
    <s v="?"/>
    <x v="2"/>
    <n v="47"/>
    <x v="1"/>
    <n v="33"/>
    <n v="0"/>
    <n v="0"/>
    <x v="1"/>
    <x v="101"/>
    <n v="305"/>
    <n v="433"/>
    <n v="433"/>
    <n v="19.917478190000001"/>
    <n v="9"/>
    <s v="None"/>
    <s v="Norm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644"/>
    <n v="96621468"/>
    <n v="23423733"/>
    <s v="Caucasian"/>
    <x v="1"/>
    <x v="1"/>
    <x v="3"/>
    <s v="?"/>
    <x v="0"/>
    <n v="4"/>
    <s v="Family/GeneralPractice"/>
    <x v="4"/>
    <n v="13"/>
    <x v="1"/>
    <n v="19"/>
    <n v="6"/>
    <n v="0"/>
    <x v="3"/>
    <x v="103"/>
    <n v="424"/>
    <n v="403"/>
    <n v="403"/>
    <n v="85.805192210000001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920"/>
    <n v="170323926"/>
    <n v="62754858"/>
    <s v="Caucasian"/>
    <x v="1"/>
    <x v="0"/>
    <x v="2"/>
    <s v="?"/>
    <x v="0"/>
    <n v="1"/>
    <s v="Nephrology"/>
    <x v="1"/>
    <n v="21"/>
    <x v="2"/>
    <n v="11"/>
    <n v="0"/>
    <n v="0"/>
    <x v="3"/>
    <x v="0"/>
    <n v="585"/>
    <s v="V45"/>
    <s v="V45"/>
    <n v="3.03241553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270"/>
    <n v="163570908"/>
    <n v="23508774"/>
    <s v="Caucasian"/>
    <x v="1"/>
    <x v="0"/>
    <x v="0"/>
    <s v="?"/>
    <x v="0"/>
    <n v="6"/>
    <s v="InternalMedicine"/>
    <x v="5"/>
    <n v="43"/>
    <x v="0"/>
    <n v="6"/>
    <n v="0"/>
    <n v="0"/>
    <x v="1"/>
    <x v="128"/>
    <n v="427"/>
    <n v="585"/>
    <n v="585"/>
    <n v="1.58414460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711"/>
    <n v="172124136"/>
    <n v="84428901"/>
    <s v="Caucasian"/>
    <x v="1"/>
    <x v="0"/>
    <x v="1"/>
    <s v="?"/>
    <x v="0"/>
    <n v="4"/>
    <s v="?"/>
    <x v="2"/>
    <n v="40"/>
    <x v="2"/>
    <n v="20"/>
    <n v="0"/>
    <n v="0"/>
    <x v="5"/>
    <x v="312"/>
    <n v="493"/>
    <n v="682"/>
    <n v="682"/>
    <n v="45.7993597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943"/>
    <n v="110918454"/>
    <n v="11427795"/>
    <s v="AfricanAmerican"/>
    <x v="2"/>
    <x v="1"/>
    <x v="2"/>
    <s v="?"/>
    <x v="0"/>
    <n v="3"/>
    <s v="Cardiology"/>
    <x v="7"/>
    <n v="43"/>
    <x v="5"/>
    <n v="17"/>
    <n v="0"/>
    <n v="0"/>
    <x v="1"/>
    <x v="6"/>
    <n v="250"/>
    <n v="401"/>
    <n v="401"/>
    <n v="28.7749053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22"/>
    <n v="24216690"/>
    <n v="27707373"/>
    <s v="Caucasian"/>
    <x v="1"/>
    <x v="0"/>
    <x v="4"/>
    <s v="?"/>
    <x v="0"/>
    <n v="6"/>
    <s v="Surgery-General"/>
    <x v="17"/>
    <n v="36"/>
    <x v="3"/>
    <n v="21"/>
    <n v="0"/>
    <n v="0"/>
    <x v="1"/>
    <x v="2"/>
    <n v="997"/>
    <n v="250.01"/>
    <n v="250.01"/>
    <n v="85.89453047000000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41"/>
    <n v="31584780"/>
    <n v="3797811"/>
    <s v="Caucasian"/>
    <x v="1"/>
    <x v="1"/>
    <x v="2"/>
    <s v="?"/>
    <x v="0"/>
    <n v="3"/>
    <s v="InternalMedicine"/>
    <x v="5"/>
    <n v="32"/>
    <x v="2"/>
    <n v="8"/>
    <n v="0"/>
    <n v="0"/>
    <x v="1"/>
    <x v="32"/>
    <n v="682"/>
    <n v="707"/>
    <n v="707"/>
    <n v="14.9751297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175"/>
    <n v="385429238"/>
    <n v="35110242"/>
    <s v="Caucasian"/>
    <x v="1"/>
    <x v="1"/>
    <x v="1"/>
    <s v="?"/>
    <x v="0"/>
    <n v="3"/>
    <s v="?"/>
    <x v="2"/>
    <n v="38"/>
    <x v="2"/>
    <n v="12"/>
    <n v="0"/>
    <n v="0"/>
    <x v="1"/>
    <x v="54"/>
    <n v="250.02"/>
    <s v="E932"/>
    <s v="E932"/>
    <n v="75.239484419999997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923"/>
    <n v="45738732"/>
    <n v="89693775"/>
    <s v="AfricanAmerican"/>
    <x v="2"/>
    <x v="0"/>
    <x v="0"/>
    <s v="?"/>
    <x v="0"/>
    <n v="10"/>
    <s v="InternalMedicine"/>
    <x v="5"/>
    <n v="57"/>
    <x v="2"/>
    <n v="20"/>
    <n v="0"/>
    <n v="0"/>
    <x v="1"/>
    <x v="3"/>
    <n v="780"/>
    <n v="250.5"/>
    <n v="250.5"/>
    <n v="20.401826719999999"/>
    <n v="4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981"/>
    <n v="68121852"/>
    <n v="554472"/>
    <s v="Caucasian"/>
    <x v="1"/>
    <x v="0"/>
    <x v="3"/>
    <s v="?"/>
    <x v="0"/>
    <n v="6"/>
    <s v="Nephrology"/>
    <x v="1"/>
    <n v="55"/>
    <x v="2"/>
    <n v="20"/>
    <n v="0"/>
    <n v="0"/>
    <x v="4"/>
    <x v="14"/>
    <n v="428"/>
    <n v="515"/>
    <n v="515"/>
    <n v="60.903291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665"/>
    <n v="151932918"/>
    <n v="56396025"/>
    <s v="Caucasian"/>
    <x v="1"/>
    <x v="1"/>
    <x v="2"/>
    <s v="?"/>
    <x v="0"/>
    <n v="3"/>
    <s v="?"/>
    <x v="2"/>
    <n v="31"/>
    <x v="2"/>
    <n v="9"/>
    <n v="1"/>
    <n v="0"/>
    <x v="1"/>
    <x v="82"/>
    <n v="599"/>
    <n v="301"/>
    <n v="301"/>
    <n v="93.641920560000003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558"/>
    <n v="134481960"/>
    <n v="43536753"/>
    <s v="Other"/>
    <x v="4"/>
    <x v="1"/>
    <x v="4"/>
    <s v="?"/>
    <x v="0"/>
    <n v="3"/>
    <s v="?"/>
    <x v="2"/>
    <n v="29"/>
    <x v="2"/>
    <n v="8"/>
    <n v="0"/>
    <n v="1"/>
    <x v="1"/>
    <x v="46"/>
    <n v="250.92"/>
    <s v="?"/>
    <s v="?"/>
    <n v="84.02913003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116"/>
    <n v="370884764"/>
    <n v="92764989"/>
    <s v="Caucasian"/>
    <x v="1"/>
    <x v="1"/>
    <x v="0"/>
    <s v="?"/>
    <x v="0"/>
    <n v="4"/>
    <s v="Emergency/Trauma"/>
    <x v="0"/>
    <n v="74"/>
    <x v="2"/>
    <n v="22"/>
    <n v="0"/>
    <n v="1"/>
    <x v="3"/>
    <x v="46"/>
    <n v="428"/>
    <n v="584"/>
    <n v="584"/>
    <n v="98.46885466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049"/>
    <n v="104854044"/>
    <n v="2653164"/>
    <s v="?"/>
    <x v="3"/>
    <x v="0"/>
    <x v="0"/>
    <s v="?"/>
    <x v="0"/>
    <n v="3"/>
    <s v="InternalMedicine"/>
    <x v="5"/>
    <n v="41"/>
    <x v="2"/>
    <n v="11"/>
    <n v="0"/>
    <n v="0"/>
    <x v="1"/>
    <x v="17"/>
    <n v="414"/>
    <n v="250"/>
    <n v="250"/>
    <n v="17.31748990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796"/>
    <n v="164465412"/>
    <n v="85872978"/>
    <s v="AfricanAmerican"/>
    <x v="2"/>
    <x v="1"/>
    <x v="1"/>
    <s v="?"/>
    <x v="0"/>
    <n v="7"/>
    <s v="?"/>
    <x v="2"/>
    <n v="62"/>
    <x v="1"/>
    <n v="12"/>
    <n v="0"/>
    <n v="0"/>
    <x v="1"/>
    <x v="48"/>
    <n v="280"/>
    <n v="250"/>
    <n v="250"/>
    <n v="8.976341061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441"/>
    <n v="130888638"/>
    <n v="24062499"/>
    <s v="AfricanAmerican"/>
    <x v="2"/>
    <x v="0"/>
    <x v="1"/>
    <s v="?"/>
    <x v="0"/>
    <n v="1"/>
    <s v="InternalMedicine"/>
    <x v="5"/>
    <n v="38"/>
    <x v="2"/>
    <n v="9"/>
    <n v="0"/>
    <n v="0"/>
    <x v="1"/>
    <x v="64"/>
    <n v="496"/>
    <n v="402"/>
    <n v="402"/>
    <n v="72.175674599999994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547"/>
    <n v="112425402"/>
    <n v="83970162"/>
    <s v="Caucasian"/>
    <x v="1"/>
    <x v="1"/>
    <x v="4"/>
    <s v="?"/>
    <x v="0"/>
    <n v="6"/>
    <s v="Emergency/Trauma"/>
    <x v="0"/>
    <n v="17"/>
    <x v="0"/>
    <n v="12"/>
    <n v="1"/>
    <n v="0"/>
    <x v="1"/>
    <x v="115"/>
    <n v="998"/>
    <n v="998"/>
    <n v="998"/>
    <n v="97.27603044999999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771"/>
    <n v="62502498"/>
    <n v="24023214"/>
    <s v="Caucasian"/>
    <x v="1"/>
    <x v="1"/>
    <x v="3"/>
    <s v="?"/>
    <x v="0"/>
    <n v="11"/>
    <s v="?"/>
    <x v="2"/>
    <n v="21"/>
    <x v="5"/>
    <n v="37"/>
    <n v="0"/>
    <n v="0"/>
    <x v="1"/>
    <x v="91"/>
    <n v="427"/>
    <n v="491"/>
    <n v="491"/>
    <n v="91.543649310000006"/>
    <n v="9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684"/>
    <n v="143861856"/>
    <n v="40451508"/>
    <s v="Caucasian"/>
    <x v="1"/>
    <x v="1"/>
    <x v="6"/>
    <s v="?"/>
    <x v="0"/>
    <n v="2"/>
    <s v="?"/>
    <x v="2"/>
    <n v="32"/>
    <x v="0"/>
    <n v="11"/>
    <n v="0"/>
    <n v="1"/>
    <x v="5"/>
    <x v="73"/>
    <n v="789"/>
    <n v="276"/>
    <n v="276"/>
    <n v="28.3293155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35"/>
    <n v="43202988"/>
    <n v="3368646"/>
    <s v="Caucasian"/>
    <x v="1"/>
    <x v="1"/>
    <x v="2"/>
    <s v="?"/>
    <x v="0"/>
    <n v="4"/>
    <s v="Orthopedics"/>
    <x v="10"/>
    <n v="20"/>
    <x v="0"/>
    <n v="21"/>
    <n v="0"/>
    <n v="0"/>
    <x v="1"/>
    <x v="37"/>
    <n v="250.01"/>
    <n v="278"/>
    <n v="278"/>
    <n v="23.4239498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510"/>
    <n v="376610012"/>
    <n v="136697972"/>
    <s v="AfricanAmerican"/>
    <x v="2"/>
    <x v="0"/>
    <x v="4"/>
    <s v="?"/>
    <x v="0"/>
    <n v="2"/>
    <s v="?"/>
    <x v="2"/>
    <n v="16"/>
    <x v="2"/>
    <n v="7"/>
    <n v="0"/>
    <n v="0"/>
    <x v="1"/>
    <x v="15"/>
    <n v="724"/>
    <n v="401"/>
    <n v="401"/>
    <n v="81.96801811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31"/>
    <n v="22449504"/>
    <n v="106752348"/>
    <s v="Caucasian"/>
    <x v="1"/>
    <x v="1"/>
    <x v="6"/>
    <s v="?"/>
    <x v="0"/>
    <n v="14"/>
    <s v="?"/>
    <x v="2"/>
    <n v="31"/>
    <x v="1"/>
    <n v="29"/>
    <n v="0"/>
    <n v="0"/>
    <x v="3"/>
    <x v="505"/>
    <n v="682"/>
    <n v="958"/>
    <n v="958"/>
    <n v="25.3136525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767"/>
    <n v="285866934"/>
    <n v="75767238"/>
    <s v="Caucasian"/>
    <x v="1"/>
    <x v="0"/>
    <x v="1"/>
    <s v="?"/>
    <x v="0"/>
    <n v="5"/>
    <s v="?"/>
    <x v="2"/>
    <n v="46"/>
    <x v="5"/>
    <n v="22"/>
    <n v="0"/>
    <n v="0"/>
    <x v="1"/>
    <x v="8"/>
    <n v="584"/>
    <n v="276"/>
    <n v="276"/>
    <n v="48.82733717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566"/>
    <n v="193636188"/>
    <n v="71747271"/>
    <s v="AfricanAmerican"/>
    <x v="2"/>
    <x v="0"/>
    <x v="4"/>
    <s v="?"/>
    <x v="0"/>
    <n v="4"/>
    <s v="?"/>
    <x v="2"/>
    <n v="63"/>
    <x v="3"/>
    <n v="17"/>
    <n v="0"/>
    <n v="0"/>
    <x v="1"/>
    <x v="17"/>
    <n v="424"/>
    <n v="424"/>
    <n v="424"/>
    <n v="17.944381230000001"/>
    <n v="9"/>
    <s v="None"/>
    <s v="&gt;8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269"/>
    <n v="86744358"/>
    <n v="4086072"/>
    <s v="Caucasian"/>
    <x v="1"/>
    <x v="0"/>
    <x v="3"/>
    <s v="?"/>
    <x v="0"/>
    <n v="1"/>
    <s v="?"/>
    <x v="2"/>
    <n v="36"/>
    <x v="2"/>
    <n v="11"/>
    <n v="0"/>
    <n v="0"/>
    <x v="1"/>
    <x v="32"/>
    <n v="785"/>
    <n v="707"/>
    <n v="707"/>
    <n v="69.3478525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633"/>
    <n v="93825528"/>
    <n v="103996800"/>
    <s v="Caucasian"/>
    <x v="1"/>
    <x v="1"/>
    <x v="1"/>
    <s v="?"/>
    <x v="0"/>
    <n v="6"/>
    <s v="InternalMedicine"/>
    <x v="5"/>
    <n v="69"/>
    <x v="0"/>
    <n v="17"/>
    <n v="0"/>
    <n v="0"/>
    <x v="1"/>
    <x v="151"/>
    <n v="574"/>
    <n v="535"/>
    <n v="535"/>
    <n v="14.61096858"/>
    <n v="8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908"/>
    <n v="341467334"/>
    <n v="93312027"/>
    <s v="Caucasian"/>
    <x v="1"/>
    <x v="1"/>
    <x v="3"/>
    <s v="?"/>
    <x v="0"/>
    <n v="2"/>
    <s v="?"/>
    <x v="2"/>
    <n v="1"/>
    <x v="2"/>
    <n v="8"/>
    <n v="17"/>
    <n v="0"/>
    <x v="1"/>
    <x v="8"/>
    <n v="414"/>
    <n v="413"/>
    <n v="413"/>
    <n v="41.75313590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589"/>
    <n v="59655222"/>
    <n v="1697184"/>
    <s v="Caucasian"/>
    <x v="1"/>
    <x v="1"/>
    <x v="3"/>
    <s v="?"/>
    <x v="0"/>
    <n v="7"/>
    <s v="InternalMedicine"/>
    <x v="5"/>
    <n v="58"/>
    <x v="2"/>
    <n v="15"/>
    <n v="0"/>
    <n v="0"/>
    <x v="1"/>
    <x v="56"/>
    <n v="287"/>
    <n v="403"/>
    <n v="403"/>
    <n v="97.030355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893"/>
    <n v="170295888"/>
    <n v="42800184"/>
    <s v="Caucasian"/>
    <x v="1"/>
    <x v="0"/>
    <x v="0"/>
    <s v="?"/>
    <x v="0"/>
    <n v="3"/>
    <s v="?"/>
    <x v="2"/>
    <n v="37"/>
    <x v="2"/>
    <n v="9"/>
    <n v="1"/>
    <n v="0"/>
    <x v="5"/>
    <x v="14"/>
    <n v="496"/>
    <n v="250"/>
    <n v="250"/>
    <n v="82.51606350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720"/>
    <n v="203412492"/>
    <n v="90035874"/>
    <s v="Hispanic"/>
    <x v="0"/>
    <x v="1"/>
    <x v="1"/>
    <s v="?"/>
    <x v="0"/>
    <n v="2"/>
    <s v="InternalMedicine"/>
    <x v="5"/>
    <n v="43"/>
    <x v="1"/>
    <n v="13"/>
    <n v="0"/>
    <n v="5"/>
    <x v="5"/>
    <x v="329"/>
    <n v="569"/>
    <n v="250"/>
    <n v="250"/>
    <n v="70.866252790000004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294"/>
    <n v="230146896"/>
    <n v="106757334"/>
    <s v="Caucasian"/>
    <x v="1"/>
    <x v="1"/>
    <x v="0"/>
    <s v="?"/>
    <x v="0"/>
    <n v="9"/>
    <s v="Emergency/Trauma"/>
    <x v="0"/>
    <n v="68"/>
    <x v="6"/>
    <n v="28"/>
    <n v="0"/>
    <n v="0"/>
    <x v="1"/>
    <x v="31"/>
    <n v="531"/>
    <n v="535"/>
    <n v="535"/>
    <n v="77.818116369999998"/>
    <n v="9"/>
    <s v="None"/>
    <s v="None"/>
    <s v="Steady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989"/>
    <n v="60558786"/>
    <n v="25747128"/>
    <s v="Caucasian"/>
    <x v="1"/>
    <x v="0"/>
    <x v="1"/>
    <s v="?"/>
    <x v="0"/>
    <n v="3"/>
    <s v="Surgery-General"/>
    <x v="17"/>
    <n v="13"/>
    <x v="1"/>
    <n v="13"/>
    <n v="0"/>
    <n v="0"/>
    <x v="1"/>
    <x v="48"/>
    <n v="412"/>
    <s v="V45"/>
    <s v="V45"/>
    <n v="92.45660212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514"/>
    <n v="87369762"/>
    <n v="1848753"/>
    <s v="?"/>
    <x v="3"/>
    <x v="0"/>
    <x v="3"/>
    <s v="?"/>
    <x v="0"/>
    <n v="4"/>
    <s v="InternalMedicine"/>
    <x v="5"/>
    <n v="40"/>
    <x v="2"/>
    <n v="11"/>
    <n v="0"/>
    <n v="0"/>
    <x v="1"/>
    <x v="41"/>
    <n v="276"/>
    <n v="250"/>
    <n v="250"/>
    <n v="3.253983413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040"/>
    <n v="356108546"/>
    <n v="71762166"/>
    <s v="Caucasian"/>
    <x v="1"/>
    <x v="1"/>
    <x v="1"/>
    <s v="?"/>
    <x v="0"/>
    <n v="3"/>
    <s v="InternalMedicine"/>
    <x v="5"/>
    <n v="54"/>
    <x v="1"/>
    <n v="15"/>
    <n v="0"/>
    <n v="0"/>
    <x v="1"/>
    <x v="69"/>
    <n v="428"/>
    <n v="250.6"/>
    <n v="250.6"/>
    <n v="68.391649810000004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176"/>
    <n v="436077494"/>
    <n v="161205800"/>
    <s v="Caucasian"/>
    <x v="1"/>
    <x v="0"/>
    <x v="2"/>
    <s v="?"/>
    <x v="0"/>
    <n v="1"/>
    <s v="?"/>
    <x v="2"/>
    <n v="17"/>
    <x v="3"/>
    <n v="14"/>
    <n v="0"/>
    <n v="0"/>
    <x v="1"/>
    <x v="227"/>
    <s v="V10"/>
    <n v="411"/>
    <n v="411"/>
    <n v="85.36279742000000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423"/>
    <n v="72001098"/>
    <n v="20309535"/>
    <s v="Caucasian"/>
    <x v="1"/>
    <x v="0"/>
    <x v="9"/>
    <s v="?"/>
    <x v="0"/>
    <n v="3"/>
    <s v="Pediatrics-Endocrinology"/>
    <x v="21"/>
    <n v="47"/>
    <x v="2"/>
    <n v="3"/>
    <n v="0"/>
    <n v="0"/>
    <x v="1"/>
    <x v="53"/>
    <s v="?"/>
    <s v="?"/>
    <s v="?"/>
    <n v="44.475038550000001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311"/>
    <n v="156539928"/>
    <n v="25265502"/>
    <s v="AfricanAmerican"/>
    <x v="2"/>
    <x v="1"/>
    <x v="0"/>
    <s v="?"/>
    <x v="0"/>
    <n v="2"/>
    <s v="InternalMedicine"/>
    <x v="5"/>
    <n v="39"/>
    <x v="3"/>
    <n v="15"/>
    <n v="0"/>
    <n v="0"/>
    <x v="1"/>
    <x v="18"/>
    <n v="599"/>
    <n v="250"/>
    <n v="250"/>
    <n v="9.6315499249999998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866"/>
    <n v="245598540"/>
    <n v="46307916"/>
    <s v="Caucasian"/>
    <x v="1"/>
    <x v="0"/>
    <x v="1"/>
    <s v="?"/>
    <x v="0"/>
    <n v="3"/>
    <s v="?"/>
    <x v="2"/>
    <n v="65"/>
    <x v="0"/>
    <n v="23"/>
    <n v="0"/>
    <n v="0"/>
    <x v="1"/>
    <x v="33"/>
    <n v="574"/>
    <n v="995"/>
    <n v="995"/>
    <n v="12.19962875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119"/>
    <n v="68447118"/>
    <n v="20620116"/>
    <s v="Caucasian"/>
    <x v="1"/>
    <x v="0"/>
    <x v="2"/>
    <s v="?"/>
    <x v="0"/>
    <n v="6"/>
    <s v="?"/>
    <x v="2"/>
    <n v="49"/>
    <x v="2"/>
    <n v="8"/>
    <n v="0"/>
    <n v="0"/>
    <x v="1"/>
    <x v="17"/>
    <n v="682"/>
    <n v="492"/>
    <n v="492"/>
    <n v="35.8057168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958"/>
    <n v="45858630"/>
    <n v="91523385"/>
    <s v="Caucasian"/>
    <x v="1"/>
    <x v="0"/>
    <x v="2"/>
    <s v="?"/>
    <x v="0"/>
    <n v="3"/>
    <s v="?"/>
    <x v="2"/>
    <n v="35"/>
    <x v="0"/>
    <n v="7"/>
    <n v="0"/>
    <n v="0"/>
    <x v="1"/>
    <x v="86"/>
    <n v="453"/>
    <n v="150"/>
    <n v="150"/>
    <n v="20.6319256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759"/>
    <n v="177436134"/>
    <n v="49631652"/>
    <s v="AfricanAmerican"/>
    <x v="2"/>
    <x v="1"/>
    <x v="4"/>
    <s v="?"/>
    <x v="0"/>
    <n v="2"/>
    <s v="Emergency/Trauma"/>
    <x v="0"/>
    <n v="38"/>
    <x v="2"/>
    <n v="11"/>
    <n v="0"/>
    <n v="0"/>
    <x v="1"/>
    <x v="21"/>
    <n v="276"/>
    <n v="250"/>
    <n v="250"/>
    <n v="86.06816170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347"/>
    <n v="274554066"/>
    <n v="86400099"/>
    <s v="AfricanAmerican"/>
    <x v="2"/>
    <x v="0"/>
    <x v="2"/>
    <s v="?"/>
    <x v="0"/>
    <n v="1"/>
    <s v="?"/>
    <x v="2"/>
    <n v="36"/>
    <x v="2"/>
    <n v="7"/>
    <n v="0"/>
    <n v="0"/>
    <x v="1"/>
    <x v="16"/>
    <n v="276"/>
    <n v="403"/>
    <n v="403"/>
    <n v="54.713310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526"/>
    <n v="207533214"/>
    <n v="47984688"/>
    <s v="Caucasian"/>
    <x v="1"/>
    <x v="0"/>
    <x v="1"/>
    <s v="?"/>
    <x v="0"/>
    <n v="1"/>
    <s v="Radiologist"/>
    <x v="14"/>
    <n v="32"/>
    <x v="6"/>
    <n v="17"/>
    <n v="0"/>
    <n v="0"/>
    <x v="1"/>
    <x v="6"/>
    <n v="250"/>
    <n v="278"/>
    <n v="278"/>
    <n v="28.3641466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17356"/>
    <n v="64003836"/>
    <n v="92612934"/>
    <s v="Caucasian"/>
    <x v="1"/>
    <x v="0"/>
    <x v="1"/>
    <s v="[100-125)"/>
    <x v="7"/>
    <n v="2"/>
    <s v="InternalMedicine"/>
    <x v="5"/>
    <n v="58"/>
    <x v="2"/>
    <n v="7"/>
    <n v="4"/>
    <n v="0"/>
    <x v="1"/>
    <x v="19"/>
    <n v="496"/>
    <n v="8"/>
    <n v="8"/>
    <n v="14.8213354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121"/>
    <n v="191894082"/>
    <n v="41041530"/>
    <s v="Caucasian"/>
    <x v="1"/>
    <x v="1"/>
    <x v="0"/>
    <s v="?"/>
    <x v="0"/>
    <n v="2"/>
    <s v="?"/>
    <x v="2"/>
    <n v="42"/>
    <x v="0"/>
    <n v="17"/>
    <n v="0"/>
    <n v="0"/>
    <x v="0"/>
    <x v="56"/>
    <n v="403"/>
    <n v="585"/>
    <n v="585"/>
    <n v="76.6530140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876"/>
    <n v="81349836"/>
    <n v="313416"/>
    <s v="AfricanAmerican"/>
    <x v="2"/>
    <x v="1"/>
    <x v="2"/>
    <s v="?"/>
    <x v="0"/>
    <n v="1"/>
    <s v="?"/>
    <x v="2"/>
    <n v="43"/>
    <x v="2"/>
    <n v="10"/>
    <n v="0"/>
    <n v="0"/>
    <x v="1"/>
    <x v="46"/>
    <n v="428"/>
    <n v="714"/>
    <n v="714"/>
    <n v="15.33589203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233"/>
    <n v="163527210"/>
    <n v="66363822"/>
    <s v="Caucasian"/>
    <x v="1"/>
    <x v="1"/>
    <x v="0"/>
    <s v="?"/>
    <x v="0"/>
    <n v="4"/>
    <s v="?"/>
    <x v="2"/>
    <n v="65"/>
    <x v="4"/>
    <n v="28"/>
    <n v="0"/>
    <n v="0"/>
    <x v="1"/>
    <x v="5"/>
    <n v="428"/>
    <n v="250.02"/>
    <n v="250.02"/>
    <n v="51.66583845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687"/>
    <n v="351354878"/>
    <n v="133777274"/>
    <s v="Caucasian"/>
    <x v="1"/>
    <x v="1"/>
    <x v="3"/>
    <s v="?"/>
    <x v="0"/>
    <n v="4"/>
    <s v="?"/>
    <x v="2"/>
    <n v="19"/>
    <x v="2"/>
    <n v="16"/>
    <n v="0"/>
    <n v="0"/>
    <x v="1"/>
    <x v="204"/>
    <n v="599"/>
    <n v="787"/>
    <n v="787"/>
    <n v="90.542790269999998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846"/>
    <n v="167982426"/>
    <n v="93228687"/>
    <s v="Caucasian"/>
    <x v="1"/>
    <x v="0"/>
    <x v="4"/>
    <s v="?"/>
    <x v="0"/>
    <n v="1"/>
    <s v="Emergency/Trauma"/>
    <x v="0"/>
    <n v="1"/>
    <x v="0"/>
    <n v="7"/>
    <n v="0"/>
    <n v="2"/>
    <x v="1"/>
    <x v="272"/>
    <n v="250"/>
    <s v="V58"/>
    <s v="V58"/>
    <n v="51.5274402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313"/>
    <n v="216400056"/>
    <n v="60539571"/>
    <s v="AfricanAmerican"/>
    <x v="2"/>
    <x v="0"/>
    <x v="3"/>
    <s v="?"/>
    <x v="0"/>
    <n v="6"/>
    <s v="?"/>
    <x v="2"/>
    <n v="58"/>
    <x v="0"/>
    <n v="17"/>
    <n v="0"/>
    <n v="0"/>
    <x v="1"/>
    <x v="175"/>
    <n v="349"/>
    <n v="112"/>
    <n v="112"/>
    <n v="81.282662430000002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854"/>
    <n v="65208912"/>
    <n v="1747539"/>
    <s v="AfricanAmerican"/>
    <x v="2"/>
    <x v="1"/>
    <x v="2"/>
    <s v="?"/>
    <x v="0"/>
    <n v="4"/>
    <s v="?"/>
    <x v="2"/>
    <n v="39"/>
    <x v="2"/>
    <n v="17"/>
    <n v="0"/>
    <n v="0"/>
    <x v="1"/>
    <x v="47"/>
    <n v="567"/>
    <n v="250.4"/>
    <n v="250.4"/>
    <n v="86.52830081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665"/>
    <n v="267242382"/>
    <n v="44833149"/>
    <s v="Caucasian"/>
    <x v="1"/>
    <x v="0"/>
    <x v="1"/>
    <s v="?"/>
    <x v="0"/>
    <n v="4"/>
    <s v="?"/>
    <x v="2"/>
    <n v="46"/>
    <x v="1"/>
    <n v="17"/>
    <n v="0"/>
    <n v="0"/>
    <x v="1"/>
    <x v="2"/>
    <n v="788"/>
    <n v="276"/>
    <n v="276"/>
    <n v="19.52335577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104"/>
    <n v="100095138"/>
    <n v="24595749"/>
    <s v="AfricanAmerican"/>
    <x v="2"/>
    <x v="0"/>
    <x v="3"/>
    <s v="?"/>
    <x v="0"/>
    <n v="2"/>
    <s v="Surgery-Vascular"/>
    <x v="23"/>
    <n v="39"/>
    <x v="3"/>
    <n v="29"/>
    <n v="0"/>
    <n v="0"/>
    <x v="1"/>
    <x v="41"/>
    <n v="276"/>
    <n v="998"/>
    <n v="998"/>
    <n v="11.3078139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649"/>
    <n v="164249928"/>
    <n v="85643379"/>
    <s v="Caucasian"/>
    <x v="1"/>
    <x v="1"/>
    <x v="2"/>
    <s v="?"/>
    <x v="0"/>
    <n v="3"/>
    <s v="?"/>
    <x v="2"/>
    <n v="42"/>
    <x v="2"/>
    <n v="20"/>
    <n v="0"/>
    <n v="1"/>
    <x v="3"/>
    <x v="14"/>
    <n v="710"/>
    <n v="729"/>
    <n v="729"/>
    <n v="33.61138072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047"/>
    <n v="292141656"/>
    <n v="95782455"/>
    <s v="Caucasian"/>
    <x v="1"/>
    <x v="1"/>
    <x v="7"/>
    <s v="?"/>
    <x v="0"/>
    <n v="6"/>
    <s v="Emergency/Trauma"/>
    <x v="0"/>
    <n v="47"/>
    <x v="2"/>
    <n v="13"/>
    <n v="0"/>
    <n v="0"/>
    <x v="1"/>
    <x v="10"/>
    <n v="276"/>
    <n v="714"/>
    <n v="714"/>
    <n v="63.390480340000003"/>
    <n v="9"/>
    <s v="None"/>
    <s v="None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364"/>
    <n v="308400872"/>
    <n v="181598342"/>
    <s v="Other"/>
    <x v="4"/>
    <x v="1"/>
    <x v="2"/>
    <s v="?"/>
    <x v="0"/>
    <n v="3"/>
    <s v="?"/>
    <x v="2"/>
    <n v="1"/>
    <x v="2"/>
    <n v="13"/>
    <n v="0"/>
    <n v="0"/>
    <x v="1"/>
    <x v="21"/>
    <n v="466"/>
    <n v="250"/>
    <n v="250"/>
    <n v="37.47297558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961"/>
    <n v="170453868"/>
    <n v="89956782"/>
    <s v="Caucasian"/>
    <x v="1"/>
    <x v="0"/>
    <x v="3"/>
    <s v="?"/>
    <x v="0"/>
    <n v="1"/>
    <s v="Radiologist"/>
    <x v="14"/>
    <n v="29"/>
    <x v="6"/>
    <n v="11"/>
    <n v="0"/>
    <n v="0"/>
    <x v="3"/>
    <x v="6"/>
    <n v="401"/>
    <n v="250"/>
    <n v="250"/>
    <n v="54.481133999999997"/>
    <n v="3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400"/>
    <n v="185494806"/>
    <n v="114943869"/>
    <s v="Caucasian"/>
    <x v="1"/>
    <x v="0"/>
    <x v="3"/>
    <s v="?"/>
    <x v="0"/>
    <n v="4"/>
    <s v="Family/GeneralPractice"/>
    <x v="4"/>
    <n v="75"/>
    <x v="3"/>
    <n v="12"/>
    <n v="0"/>
    <n v="0"/>
    <x v="1"/>
    <x v="204"/>
    <n v="599"/>
    <n v="276"/>
    <n v="276"/>
    <n v="88.250188190000003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915"/>
    <n v="76010568"/>
    <n v="354303"/>
    <s v="AfricanAmerican"/>
    <x v="2"/>
    <x v="1"/>
    <x v="1"/>
    <s v="?"/>
    <x v="0"/>
    <n v="2"/>
    <s v="Nephrology"/>
    <x v="1"/>
    <n v="59"/>
    <x v="2"/>
    <n v="5"/>
    <n v="0"/>
    <n v="0"/>
    <x v="1"/>
    <x v="18"/>
    <n v="710"/>
    <n v="250.5"/>
    <n v="250.5"/>
    <n v="79.68981071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366"/>
    <n v="111919584"/>
    <n v="1848042"/>
    <s v="AfricanAmerican"/>
    <x v="2"/>
    <x v="1"/>
    <x v="0"/>
    <s v="?"/>
    <x v="0"/>
    <n v="7"/>
    <s v="InternalMedicine"/>
    <x v="5"/>
    <n v="58"/>
    <x v="2"/>
    <n v="19"/>
    <n v="0"/>
    <n v="0"/>
    <x v="1"/>
    <x v="54"/>
    <n v="276"/>
    <n v="428"/>
    <n v="428"/>
    <n v="32.7098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292"/>
    <n v="82468116"/>
    <n v="23906223"/>
    <s v="Caucasian"/>
    <x v="1"/>
    <x v="0"/>
    <x v="4"/>
    <s v="?"/>
    <x v="0"/>
    <n v="1"/>
    <s v="Psychiatry"/>
    <x v="3"/>
    <n v="18"/>
    <x v="2"/>
    <n v="6"/>
    <n v="0"/>
    <n v="0"/>
    <x v="1"/>
    <x v="82"/>
    <n v="303"/>
    <n v="300"/>
    <n v="300"/>
    <n v="98.877626559999996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627"/>
    <n v="149982990"/>
    <n v="54669051"/>
    <s v="Caucasian"/>
    <x v="1"/>
    <x v="0"/>
    <x v="1"/>
    <s v="?"/>
    <x v="0"/>
    <n v="5"/>
    <s v="Orthopedics-Reconstructive"/>
    <x v="16"/>
    <n v="39"/>
    <x v="3"/>
    <n v="52"/>
    <n v="0"/>
    <n v="0"/>
    <x v="1"/>
    <x v="27"/>
    <n v="496"/>
    <n v="428"/>
    <n v="428"/>
    <n v="34.431979239999997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980"/>
    <n v="129622674"/>
    <n v="2010042"/>
    <s v="Caucasian"/>
    <x v="1"/>
    <x v="1"/>
    <x v="1"/>
    <s v="?"/>
    <x v="0"/>
    <n v="3"/>
    <s v="?"/>
    <x v="2"/>
    <n v="24"/>
    <x v="4"/>
    <n v="26"/>
    <n v="0"/>
    <n v="1"/>
    <x v="1"/>
    <x v="184"/>
    <n v="401"/>
    <n v="250"/>
    <n v="250"/>
    <n v="43.51516329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373"/>
    <n v="119305734"/>
    <n v="24729615"/>
    <s v="Caucasian"/>
    <x v="1"/>
    <x v="1"/>
    <x v="1"/>
    <s v="?"/>
    <x v="0"/>
    <n v="4"/>
    <s v="Cardiology"/>
    <x v="7"/>
    <n v="29"/>
    <x v="0"/>
    <n v="16"/>
    <n v="0"/>
    <n v="0"/>
    <x v="1"/>
    <x v="68"/>
    <n v="584"/>
    <n v="427"/>
    <n v="427"/>
    <n v="61.506891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222"/>
    <n v="293348976"/>
    <n v="90609804"/>
    <s v="Caucasian"/>
    <x v="1"/>
    <x v="1"/>
    <x v="4"/>
    <s v="?"/>
    <x v="0"/>
    <n v="3"/>
    <s v="Emergency/Trauma"/>
    <x v="0"/>
    <n v="9"/>
    <x v="2"/>
    <n v="14"/>
    <n v="0"/>
    <n v="10"/>
    <x v="10"/>
    <x v="20"/>
    <n v="250.6"/>
    <n v="304"/>
    <n v="304"/>
    <n v="49.64410508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448"/>
    <n v="119561076"/>
    <n v="96252921"/>
    <s v="AfricanAmerican"/>
    <x v="2"/>
    <x v="0"/>
    <x v="4"/>
    <s v="?"/>
    <x v="0"/>
    <n v="9"/>
    <s v="Surgery-General"/>
    <x v="17"/>
    <n v="75"/>
    <x v="1"/>
    <n v="25"/>
    <n v="0"/>
    <n v="0"/>
    <x v="1"/>
    <x v="7"/>
    <n v="997"/>
    <n v="518"/>
    <n v="518"/>
    <n v="43.67735151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551"/>
    <n v="80481636"/>
    <n v="104804730"/>
    <s v="Caucasian"/>
    <x v="1"/>
    <x v="0"/>
    <x v="1"/>
    <s v="?"/>
    <x v="0"/>
    <n v="6"/>
    <s v="Cardiology"/>
    <x v="7"/>
    <n v="40"/>
    <x v="2"/>
    <n v="18"/>
    <n v="1"/>
    <n v="0"/>
    <x v="3"/>
    <x v="36"/>
    <s v="V57"/>
    <n v="410"/>
    <n v="410"/>
    <n v="50.1340103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638"/>
    <n v="67207680"/>
    <n v="18430947"/>
    <s v="AfricanAmerican"/>
    <x v="2"/>
    <x v="1"/>
    <x v="2"/>
    <s v="?"/>
    <x v="0"/>
    <n v="6"/>
    <s v="?"/>
    <x v="2"/>
    <n v="51"/>
    <x v="1"/>
    <n v="18"/>
    <n v="0"/>
    <n v="0"/>
    <x v="4"/>
    <x v="20"/>
    <n v="585"/>
    <n v="780"/>
    <n v="780"/>
    <n v="18.78090072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402"/>
    <n v="44123730"/>
    <n v="109193697"/>
    <s v="Caucasian"/>
    <x v="1"/>
    <x v="1"/>
    <x v="0"/>
    <s v="?"/>
    <x v="0"/>
    <n v="12"/>
    <s v="?"/>
    <x v="2"/>
    <n v="78"/>
    <x v="0"/>
    <n v="26"/>
    <n v="0"/>
    <n v="0"/>
    <x v="1"/>
    <x v="410"/>
    <n v="707"/>
    <n v="398"/>
    <n v="398"/>
    <n v="42.44472214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515"/>
    <n v="182721168"/>
    <n v="79001541"/>
    <s v="Caucasian"/>
    <x v="1"/>
    <x v="0"/>
    <x v="4"/>
    <s v="?"/>
    <x v="0"/>
    <n v="3"/>
    <s v="Family/GeneralPractice"/>
    <x v="4"/>
    <n v="49"/>
    <x v="0"/>
    <n v="16"/>
    <n v="0"/>
    <n v="0"/>
    <x v="1"/>
    <x v="48"/>
    <n v="250"/>
    <n v="278"/>
    <n v="278"/>
    <n v="4.475224232999999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53"/>
    <n v="30958116"/>
    <n v="99523125"/>
    <s v="Caucasian"/>
    <x v="1"/>
    <x v="0"/>
    <x v="7"/>
    <s v="?"/>
    <x v="0"/>
    <n v="5"/>
    <s v="InternalMedicine"/>
    <x v="5"/>
    <n v="49"/>
    <x v="1"/>
    <n v="7"/>
    <n v="0"/>
    <n v="0"/>
    <x v="1"/>
    <x v="14"/>
    <n v="496"/>
    <n v="250"/>
    <n v="250"/>
    <n v="71.03521632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144"/>
    <n v="178512486"/>
    <n v="67883436"/>
    <s v="Caucasian"/>
    <x v="1"/>
    <x v="1"/>
    <x v="3"/>
    <s v="[100-125)"/>
    <x v="7"/>
    <n v="5"/>
    <s v="InternalMedicine"/>
    <x v="5"/>
    <n v="71"/>
    <x v="2"/>
    <n v="20"/>
    <n v="0"/>
    <n v="2"/>
    <x v="3"/>
    <x v="236"/>
    <n v="496"/>
    <n v="585"/>
    <n v="585"/>
    <n v="92.024115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902"/>
    <n v="113725302"/>
    <n v="23262498"/>
    <s v="AfricanAmerican"/>
    <x v="2"/>
    <x v="1"/>
    <x v="0"/>
    <s v="?"/>
    <x v="0"/>
    <n v="4"/>
    <s v="InternalMedicine"/>
    <x v="5"/>
    <n v="45"/>
    <x v="2"/>
    <n v="19"/>
    <n v="0"/>
    <n v="0"/>
    <x v="3"/>
    <x v="91"/>
    <n v="428"/>
    <n v="424"/>
    <n v="424"/>
    <n v="94.853048389999998"/>
    <n v="9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275"/>
    <n v="86748672"/>
    <n v="7752924"/>
    <s v="Caucasian"/>
    <x v="1"/>
    <x v="0"/>
    <x v="4"/>
    <s v="?"/>
    <x v="0"/>
    <n v="4"/>
    <s v="Neurology"/>
    <x v="31"/>
    <n v="44"/>
    <x v="0"/>
    <n v="16"/>
    <n v="0"/>
    <n v="0"/>
    <x v="1"/>
    <x v="105"/>
    <n v="250.6"/>
    <n v="250.43"/>
    <n v="250.43"/>
    <n v="94.101219720000003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3"/>
    <n v="7368432"/>
    <n v="5014656"/>
    <s v="Caucasian"/>
    <x v="1"/>
    <x v="0"/>
    <x v="1"/>
    <s v="?"/>
    <x v="0"/>
    <n v="2"/>
    <s v="Family/GeneralPractice"/>
    <x v="4"/>
    <n v="45"/>
    <x v="1"/>
    <n v="8"/>
    <n v="0"/>
    <n v="0"/>
    <x v="3"/>
    <x v="29"/>
    <n v="401"/>
    <n v="414"/>
    <n v="414"/>
    <n v="98.70285841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383"/>
    <n v="82675188"/>
    <n v="44831025"/>
    <s v="Caucasian"/>
    <x v="1"/>
    <x v="0"/>
    <x v="2"/>
    <s v="?"/>
    <x v="0"/>
    <n v="4"/>
    <s v="InternalMedicine"/>
    <x v="5"/>
    <n v="84"/>
    <x v="2"/>
    <n v="7"/>
    <n v="0"/>
    <n v="0"/>
    <x v="1"/>
    <x v="18"/>
    <n v="284"/>
    <n v="70"/>
    <n v="70"/>
    <n v="44.66936859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093"/>
    <n v="175555458"/>
    <n v="59953509"/>
    <s v="Caucasian"/>
    <x v="1"/>
    <x v="0"/>
    <x v="0"/>
    <s v="?"/>
    <x v="0"/>
    <n v="1"/>
    <s v="?"/>
    <x v="2"/>
    <n v="3"/>
    <x v="2"/>
    <n v="10"/>
    <n v="0"/>
    <n v="0"/>
    <x v="1"/>
    <x v="31"/>
    <n v="428"/>
    <n v="401"/>
    <n v="401"/>
    <n v="29.080179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11892"/>
    <n v="48795402"/>
    <n v="24463449"/>
    <s v="Caucasian"/>
    <x v="1"/>
    <x v="0"/>
    <x v="1"/>
    <s v="?"/>
    <x v="0"/>
    <n v="4"/>
    <s v="?"/>
    <x v="2"/>
    <n v="23"/>
    <x v="0"/>
    <n v="14"/>
    <n v="0"/>
    <n v="0"/>
    <x v="3"/>
    <x v="20"/>
    <n v="250.81"/>
    <n v="427"/>
    <n v="427"/>
    <n v="84.483674410000006"/>
    <n v="7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34"/>
    <n v="43199940"/>
    <n v="51582735"/>
    <s v="Caucasian"/>
    <x v="1"/>
    <x v="0"/>
    <x v="3"/>
    <s v="?"/>
    <x v="0"/>
    <n v="4"/>
    <s v="?"/>
    <x v="2"/>
    <n v="41"/>
    <x v="2"/>
    <n v="10"/>
    <n v="1"/>
    <n v="0"/>
    <x v="1"/>
    <x v="56"/>
    <n v="250"/>
    <n v="414"/>
    <n v="414"/>
    <n v="22.9483220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193"/>
    <n v="49812744"/>
    <n v="6676992"/>
    <s v="Hispanic"/>
    <x v="0"/>
    <x v="1"/>
    <x v="3"/>
    <s v="?"/>
    <x v="0"/>
    <n v="3"/>
    <s v="Orthopedics-Reconstructive"/>
    <x v="16"/>
    <n v="12"/>
    <x v="0"/>
    <n v="22"/>
    <n v="0"/>
    <n v="0"/>
    <x v="1"/>
    <x v="37"/>
    <n v="285"/>
    <n v="401"/>
    <n v="401"/>
    <n v="78.154237050000006"/>
    <n v="4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270"/>
    <n v="171110862"/>
    <n v="42279471"/>
    <s v="Caucasian"/>
    <x v="1"/>
    <x v="1"/>
    <x v="4"/>
    <s v="?"/>
    <x v="0"/>
    <n v="3"/>
    <s v="?"/>
    <x v="2"/>
    <n v="41"/>
    <x v="0"/>
    <n v="26"/>
    <n v="0"/>
    <n v="0"/>
    <x v="1"/>
    <x v="37"/>
    <n v="780"/>
    <n v="340"/>
    <n v="340"/>
    <n v="99.87999743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951"/>
    <n v="394870796"/>
    <n v="38264805"/>
    <s v="?"/>
    <x v="3"/>
    <x v="0"/>
    <x v="0"/>
    <s v="?"/>
    <x v="0"/>
    <n v="6"/>
    <s v="?"/>
    <x v="2"/>
    <n v="43"/>
    <x v="2"/>
    <n v="21"/>
    <n v="0"/>
    <n v="0"/>
    <x v="3"/>
    <x v="227"/>
    <n v="414"/>
    <n v="250"/>
    <n v="250"/>
    <n v="90.5087966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83"/>
    <n v="18406590"/>
    <n v="107505207"/>
    <s v="Caucasian"/>
    <x v="1"/>
    <x v="0"/>
    <x v="2"/>
    <s v="?"/>
    <x v="0"/>
    <n v="12"/>
    <s v="?"/>
    <x v="2"/>
    <n v="83"/>
    <x v="6"/>
    <n v="43"/>
    <n v="0"/>
    <n v="1"/>
    <x v="3"/>
    <x v="5"/>
    <n v="305"/>
    <n v="496"/>
    <n v="496"/>
    <n v="42.6914025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718"/>
    <n v="313094396"/>
    <n v="94488111"/>
    <s v="Caucasian"/>
    <x v="1"/>
    <x v="1"/>
    <x v="4"/>
    <s v="?"/>
    <x v="0"/>
    <n v="5"/>
    <s v="Surgery-General"/>
    <x v="17"/>
    <n v="41"/>
    <x v="3"/>
    <n v="12"/>
    <n v="0"/>
    <n v="2"/>
    <x v="3"/>
    <x v="298"/>
    <n v="341"/>
    <n v="782"/>
    <n v="782"/>
    <n v="26.173385100000001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064"/>
    <n v="269065968"/>
    <n v="41817177"/>
    <s v="Caucasian"/>
    <x v="1"/>
    <x v="0"/>
    <x v="0"/>
    <s v="?"/>
    <x v="0"/>
    <n v="3"/>
    <s v="?"/>
    <x v="2"/>
    <n v="17"/>
    <x v="2"/>
    <n v="24"/>
    <n v="0"/>
    <n v="0"/>
    <x v="5"/>
    <x v="17"/>
    <n v="427"/>
    <n v="788"/>
    <n v="788"/>
    <n v="33.6017319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739"/>
    <n v="64928574"/>
    <n v="1469367"/>
    <s v="Caucasian"/>
    <x v="1"/>
    <x v="0"/>
    <x v="3"/>
    <s v="?"/>
    <x v="0"/>
    <n v="2"/>
    <s v="Urology"/>
    <x v="13"/>
    <n v="54"/>
    <x v="0"/>
    <n v="22"/>
    <n v="0"/>
    <n v="0"/>
    <x v="1"/>
    <x v="252"/>
    <n v="599"/>
    <n v="276"/>
    <n v="276"/>
    <n v="75.59567199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717"/>
    <n v="87870060"/>
    <n v="5683995"/>
    <s v="Caucasian"/>
    <x v="1"/>
    <x v="0"/>
    <x v="4"/>
    <s v="?"/>
    <x v="0"/>
    <n v="10"/>
    <s v="InternalMedicine"/>
    <x v="5"/>
    <n v="80"/>
    <x v="2"/>
    <n v="23"/>
    <n v="0"/>
    <n v="0"/>
    <x v="1"/>
    <x v="506"/>
    <n v="70"/>
    <n v="8"/>
    <n v="8"/>
    <n v="38.87693858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704"/>
    <n v="391965584"/>
    <n v="45029934"/>
    <s v="Caucasian"/>
    <x v="1"/>
    <x v="1"/>
    <x v="2"/>
    <s v="?"/>
    <x v="0"/>
    <n v="6"/>
    <s v="?"/>
    <x v="2"/>
    <n v="28"/>
    <x v="3"/>
    <n v="26"/>
    <n v="0"/>
    <n v="0"/>
    <x v="1"/>
    <x v="47"/>
    <n v="112"/>
    <n v="112"/>
    <n v="112"/>
    <n v="82.46042248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520"/>
    <n v="257143986"/>
    <n v="38183742"/>
    <s v="Caucasian"/>
    <x v="1"/>
    <x v="1"/>
    <x v="0"/>
    <s v="?"/>
    <x v="0"/>
    <n v="1"/>
    <s v="?"/>
    <x v="2"/>
    <n v="10"/>
    <x v="2"/>
    <n v="11"/>
    <n v="0"/>
    <n v="0"/>
    <x v="3"/>
    <x v="60"/>
    <n v="276"/>
    <n v="414"/>
    <n v="414"/>
    <n v="22.371559430000001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1537"/>
    <n v="101178018"/>
    <n v="75963663"/>
    <s v="Caucasian"/>
    <x v="1"/>
    <x v="1"/>
    <x v="0"/>
    <s v="[75-100)"/>
    <x v="2"/>
    <n v="1"/>
    <s v="Family/GeneralPractice"/>
    <x v="4"/>
    <n v="46"/>
    <x v="2"/>
    <n v="11"/>
    <n v="3"/>
    <n v="1"/>
    <x v="3"/>
    <x v="18"/>
    <n v="424"/>
    <n v="496"/>
    <n v="496"/>
    <n v="78.87806953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108"/>
    <n v="188041230"/>
    <n v="65163699"/>
    <s v="Caucasian"/>
    <x v="1"/>
    <x v="1"/>
    <x v="0"/>
    <s v="?"/>
    <x v="0"/>
    <n v="3"/>
    <s v="Emergency/Trauma"/>
    <x v="0"/>
    <n v="7"/>
    <x v="2"/>
    <n v="8"/>
    <n v="0"/>
    <n v="0"/>
    <x v="1"/>
    <x v="29"/>
    <n v="331"/>
    <n v="294"/>
    <n v="294"/>
    <n v="51.934556639999997"/>
    <n v="8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046"/>
    <n v="111121728"/>
    <n v="100440765"/>
    <s v="Caucasian"/>
    <x v="1"/>
    <x v="1"/>
    <x v="3"/>
    <s v="?"/>
    <x v="0"/>
    <n v="9"/>
    <s v="InternalMedicine"/>
    <x v="5"/>
    <n v="67"/>
    <x v="2"/>
    <n v="8"/>
    <n v="0"/>
    <n v="0"/>
    <x v="3"/>
    <x v="21"/>
    <n v="41"/>
    <n v="293"/>
    <n v="293"/>
    <n v="58.552120189999997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86"/>
    <n v="10103670"/>
    <n v="584235"/>
    <s v="Caucasian"/>
    <x v="1"/>
    <x v="0"/>
    <x v="2"/>
    <s v="?"/>
    <x v="0"/>
    <n v="1"/>
    <s v="Family/GeneralPractice"/>
    <x v="4"/>
    <n v="56"/>
    <x v="2"/>
    <n v="3"/>
    <n v="0"/>
    <n v="0"/>
    <x v="1"/>
    <x v="507"/>
    <n v="250.01"/>
    <n v="425"/>
    <n v="425"/>
    <n v="76.612618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84"/>
    <n v="15661026"/>
    <n v="95670"/>
    <s v="Caucasian"/>
    <x v="1"/>
    <x v="0"/>
    <x v="3"/>
    <s v="?"/>
    <x v="0"/>
    <n v="6"/>
    <s v="InternalMedicine"/>
    <x v="5"/>
    <n v="47"/>
    <x v="0"/>
    <n v="27"/>
    <n v="1"/>
    <n v="0"/>
    <x v="0"/>
    <x v="17"/>
    <n v="250"/>
    <n v="414"/>
    <n v="414"/>
    <n v="14.17855091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089"/>
    <n v="71056266"/>
    <n v="2498724"/>
    <s v="Caucasian"/>
    <x v="1"/>
    <x v="1"/>
    <x v="2"/>
    <s v="?"/>
    <x v="0"/>
    <n v="4"/>
    <s v="Psychiatry"/>
    <x v="3"/>
    <n v="18"/>
    <x v="2"/>
    <n v="8"/>
    <n v="0"/>
    <n v="0"/>
    <x v="3"/>
    <x v="88"/>
    <n v="496"/>
    <n v="250"/>
    <n v="250"/>
    <n v="93.2724335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033"/>
    <n v="219939042"/>
    <n v="43148223"/>
    <s v="Caucasian"/>
    <x v="1"/>
    <x v="1"/>
    <x v="0"/>
    <s v="?"/>
    <x v="0"/>
    <n v="2"/>
    <s v="?"/>
    <x v="2"/>
    <n v="29"/>
    <x v="2"/>
    <n v="6"/>
    <n v="0"/>
    <n v="0"/>
    <x v="3"/>
    <x v="21"/>
    <n v="276"/>
    <n v="707"/>
    <n v="707"/>
    <n v="12.7484790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697"/>
    <n v="148244958"/>
    <n v="85122441"/>
    <s v="Caucasian"/>
    <x v="1"/>
    <x v="1"/>
    <x v="1"/>
    <s v="?"/>
    <x v="0"/>
    <n v="2"/>
    <s v="?"/>
    <x v="2"/>
    <n v="33"/>
    <x v="2"/>
    <n v="15"/>
    <n v="0"/>
    <n v="0"/>
    <x v="1"/>
    <x v="20"/>
    <n v="707"/>
    <n v="250.8"/>
    <n v="250.8"/>
    <n v="48.766314999999999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07"/>
    <n v="10841568"/>
    <n v="1524294"/>
    <s v="Caucasian"/>
    <x v="1"/>
    <x v="1"/>
    <x v="1"/>
    <s v="?"/>
    <x v="0"/>
    <n v="4"/>
    <s v="Family/GeneralPractice"/>
    <x v="4"/>
    <n v="49"/>
    <x v="4"/>
    <n v="8"/>
    <n v="0"/>
    <n v="0"/>
    <x v="3"/>
    <x v="164"/>
    <n v="242"/>
    <n v="599"/>
    <n v="599"/>
    <n v="52.2443759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645"/>
    <n v="208066032"/>
    <n v="82257579"/>
    <s v="Caucasian"/>
    <x v="1"/>
    <x v="1"/>
    <x v="6"/>
    <s v="?"/>
    <x v="0"/>
    <n v="14"/>
    <s v="?"/>
    <x v="2"/>
    <n v="73"/>
    <x v="1"/>
    <n v="38"/>
    <n v="0"/>
    <n v="0"/>
    <x v="1"/>
    <x v="213"/>
    <n v="485"/>
    <n v="112"/>
    <n v="112"/>
    <n v="76.669228700000005"/>
    <n v="9"/>
    <s v="None"/>
    <s v="&gt;8"/>
    <s v="No"/>
    <n v="0"/>
    <s v="No"/>
    <s v="No"/>
    <s v="No"/>
    <s v="No"/>
    <s v="No"/>
    <s v="Steady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069"/>
    <n v="181248864"/>
    <n v="41831181"/>
    <s v="Caucasian"/>
    <x v="1"/>
    <x v="0"/>
    <x v="3"/>
    <s v="?"/>
    <x v="0"/>
    <n v="2"/>
    <s v="?"/>
    <x v="2"/>
    <n v="45"/>
    <x v="2"/>
    <n v="18"/>
    <n v="0"/>
    <n v="0"/>
    <x v="3"/>
    <x v="29"/>
    <n v="427"/>
    <n v="412"/>
    <n v="412"/>
    <n v="73.78423492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355"/>
    <n v="43950264"/>
    <n v="28947798"/>
    <s v="Caucasian"/>
    <x v="1"/>
    <x v="0"/>
    <x v="2"/>
    <s v="?"/>
    <x v="0"/>
    <n v="3"/>
    <s v="InternalMedicine"/>
    <x v="5"/>
    <n v="93"/>
    <x v="2"/>
    <n v="12"/>
    <n v="0"/>
    <n v="0"/>
    <x v="1"/>
    <x v="8"/>
    <n v="250.02"/>
    <n v="786"/>
    <n v="786"/>
    <n v="30.27282458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15"/>
    <n v="28544418"/>
    <n v="22727520"/>
    <s v="AfricanAmerican"/>
    <x v="2"/>
    <x v="0"/>
    <x v="3"/>
    <s v="?"/>
    <x v="0"/>
    <n v="1"/>
    <s v="?"/>
    <x v="2"/>
    <n v="41"/>
    <x v="1"/>
    <n v="5"/>
    <n v="0"/>
    <n v="0"/>
    <x v="1"/>
    <x v="52"/>
    <n v="427"/>
    <s v="V12"/>
    <s v="V12"/>
    <n v="76.70125007999999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18"/>
    <n v="36339492"/>
    <n v="42055317"/>
    <s v="Caucasian"/>
    <x v="1"/>
    <x v="1"/>
    <x v="1"/>
    <s v="?"/>
    <x v="0"/>
    <n v="2"/>
    <s v="?"/>
    <x v="2"/>
    <n v="21"/>
    <x v="6"/>
    <n v="15"/>
    <n v="0"/>
    <n v="0"/>
    <x v="1"/>
    <x v="5"/>
    <n v="414"/>
    <n v="272"/>
    <n v="272"/>
    <n v="62.00741281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411"/>
    <n v="165533370"/>
    <n v="73416663"/>
    <s v="AfricanAmerican"/>
    <x v="2"/>
    <x v="1"/>
    <x v="4"/>
    <s v="?"/>
    <x v="0"/>
    <n v="6"/>
    <s v="Psychiatry"/>
    <x v="3"/>
    <n v="48"/>
    <x v="2"/>
    <n v="20"/>
    <n v="0"/>
    <n v="0"/>
    <x v="1"/>
    <x v="82"/>
    <n v="414"/>
    <n v="493"/>
    <n v="493"/>
    <n v="42.265924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566"/>
    <n v="377241080"/>
    <n v="86089383"/>
    <s v="Caucasian"/>
    <x v="1"/>
    <x v="1"/>
    <x v="1"/>
    <s v="?"/>
    <x v="0"/>
    <n v="1"/>
    <s v="?"/>
    <x v="2"/>
    <n v="23"/>
    <x v="2"/>
    <n v="18"/>
    <n v="4"/>
    <n v="4"/>
    <x v="5"/>
    <x v="34"/>
    <n v="276"/>
    <n v="585"/>
    <n v="585"/>
    <n v="30.3517541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378"/>
    <n v="169219260"/>
    <n v="65686428"/>
    <s v="Hispanic"/>
    <x v="0"/>
    <x v="0"/>
    <x v="3"/>
    <s v="?"/>
    <x v="0"/>
    <n v="6"/>
    <s v="?"/>
    <x v="2"/>
    <n v="35"/>
    <x v="0"/>
    <n v="15"/>
    <n v="0"/>
    <n v="0"/>
    <x v="3"/>
    <x v="314"/>
    <n v="585"/>
    <n v="403"/>
    <n v="403"/>
    <n v="17.9622166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073"/>
    <n v="86258640"/>
    <n v="17482563"/>
    <s v="Other"/>
    <x v="4"/>
    <x v="0"/>
    <x v="2"/>
    <s v="?"/>
    <x v="0"/>
    <n v="4"/>
    <s v="Orthopedics"/>
    <x v="10"/>
    <n v="22"/>
    <x v="0"/>
    <n v="21"/>
    <n v="0"/>
    <n v="0"/>
    <x v="1"/>
    <x v="37"/>
    <n v="287"/>
    <n v="401"/>
    <n v="401"/>
    <n v="83.078746539999997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64"/>
    <n v="21905910"/>
    <n v="4309173"/>
    <s v="AfricanAmerican"/>
    <x v="2"/>
    <x v="1"/>
    <x v="0"/>
    <s v="?"/>
    <x v="0"/>
    <n v="11"/>
    <s v="PhysicalMedicineandRehabilitation"/>
    <x v="11"/>
    <n v="66"/>
    <x v="2"/>
    <n v="18"/>
    <n v="0"/>
    <n v="0"/>
    <x v="1"/>
    <x v="36"/>
    <n v="428"/>
    <n v="707"/>
    <n v="707"/>
    <n v="11.4095154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123"/>
    <n v="220404972"/>
    <n v="85141809"/>
    <s v="Caucasian"/>
    <x v="1"/>
    <x v="1"/>
    <x v="1"/>
    <s v="?"/>
    <x v="0"/>
    <n v="1"/>
    <s v="?"/>
    <x v="2"/>
    <n v="50"/>
    <x v="2"/>
    <n v="5"/>
    <n v="0"/>
    <n v="0"/>
    <x v="1"/>
    <x v="69"/>
    <n v="276"/>
    <n v="285"/>
    <n v="285"/>
    <n v="81.23775544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299"/>
    <n v="178971120"/>
    <n v="85361247"/>
    <s v="Caucasian"/>
    <x v="1"/>
    <x v="0"/>
    <x v="0"/>
    <s v="?"/>
    <x v="0"/>
    <n v="11"/>
    <s v="?"/>
    <x v="2"/>
    <n v="62"/>
    <x v="2"/>
    <n v="19"/>
    <n v="1"/>
    <n v="0"/>
    <x v="1"/>
    <x v="16"/>
    <n v="707"/>
    <n v="682"/>
    <n v="682"/>
    <n v="45.3292177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824"/>
    <n v="170148252"/>
    <n v="23563962"/>
    <s v="AfricanAmerican"/>
    <x v="2"/>
    <x v="1"/>
    <x v="4"/>
    <s v="?"/>
    <x v="0"/>
    <n v="2"/>
    <s v="InternalMedicine"/>
    <x v="5"/>
    <n v="54"/>
    <x v="2"/>
    <n v="15"/>
    <n v="0"/>
    <n v="0"/>
    <x v="1"/>
    <x v="91"/>
    <n v="250.02"/>
    <n v="780"/>
    <n v="780"/>
    <n v="70.0039337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40"/>
    <n v="14600460"/>
    <n v="3399075"/>
    <s v="Caucasian"/>
    <x v="1"/>
    <x v="0"/>
    <x v="3"/>
    <s v="?"/>
    <x v="0"/>
    <n v="3"/>
    <s v="InternalMedicine"/>
    <x v="5"/>
    <n v="67"/>
    <x v="2"/>
    <n v="11"/>
    <n v="0"/>
    <n v="0"/>
    <x v="1"/>
    <x v="21"/>
    <n v="276"/>
    <n v="428"/>
    <n v="428"/>
    <n v="10.6953657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399"/>
    <n v="79901148"/>
    <n v="24767982"/>
    <s v="Caucasian"/>
    <x v="1"/>
    <x v="1"/>
    <x v="1"/>
    <s v="?"/>
    <x v="0"/>
    <n v="2"/>
    <s v="Orthopedics-Reconstructive"/>
    <x v="16"/>
    <n v="23"/>
    <x v="0"/>
    <n v="12"/>
    <n v="0"/>
    <n v="0"/>
    <x v="1"/>
    <x v="211"/>
    <s v="E880"/>
    <s v="E849"/>
    <s v="E849"/>
    <n v="97.072177859999996"/>
    <n v="5"/>
    <s v="Norm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829"/>
    <n v="160973532"/>
    <n v="92489940"/>
    <s v="Caucasian"/>
    <x v="1"/>
    <x v="1"/>
    <x v="0"/>
    <s v="?"/>
    <x v="0"/>
    <n v="8"/>
    <s v="?"/>
    <x v="2"/>
    <n v="66"/>
    <x v="2"/>
    <n v="21"/>
    <n v="1"/>
    <n v="0"/>
    <x v="1"/>
    <x v="105"/>
    <n v="276"/>
    <n v="569"/>
    <n v="569"/>
    <n v="36.01570684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300"/>
    <n v="63853878"/>
    <n v="74580813"/>
    <s v="Caucasian"/>
    <x v="1"/>
    <x v="1"/>
    <x v="3"/>
    <s v="?"/>
    <x v="0"/>
    <n v="7"/>
    <s v="?"/>
    <x v="2"/>
    <n v="63"/>
    <x v="3"/>
    <n v="21"/>
    <n v="0"/>
    <n v="0"/>
    <x v="3"/>
    <x v="41"/>
    <n v="285"/>
    <n v="250.01"/>
    <n v="250.01"/>
    <n v="35.80578637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755"/>
    <n v="134972538"/>
    <n v="80094519"/>
    <s v="Caucasian"/>
    <x v="1"/>
    <x v="1"/>
    <x v="1"/>
    <s v="?"/>
    <x v="0"/>
    <n v="2"/>
    <s v="Urology"/>
    <x v="13"/>
    <n v="43"/>
    <x v="3"/>
    <n v="16"/>
    <n v="5"/>
    <n v="1"/>
    <x v="1"/>
    <x v="127"/>
    <n v="998"/>
    <n v="790"/>
    <n v="790"/>
    <n v="77.213808169999993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344"/>
    <n v="278871558"/>
    <n v="90403740"/>
    <s v="Caucasian"/>
    <x v="1"/>
    <x v="1"/>
    <x v="4"/>
    <s v="?"/>
    <x v="0"/>
    <n v="6"/>
    <s v="?"/>
    <x v="2"/>
    <n v="61"/>
    <x v="2"/>
    <n v="22"/>
    <n v="0"/>
    <n v="0"/>
    <x v="1"/>
    <x v="56"/>
    <n v="599"/>
    <n v="496"/>
    <n v="496"/>
    <n v="56.15362743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413"/>
    <n v="53424708"/>
    <n v="108869184"/>
    <s v="Caucasian"/>
    <x v="1"/>
    <x v="0"/>
    <x v="3"/>
    <s v="?"/>
    <x v="0"/>
    <n v="9"/>
    <s v="?"/>
    <x v="2"/>
    <n v="58"/>
    <x v="0"/>
    <n v="22"/>
    <n v="0"/>
    <n v="1"/>
    <x v="5"/>
    <x v="29"/>
    <n v="496"/>
    <n v="428"/>
    <n v="428"/>
    <n v="89.99469926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033"/>
    <n v="233325780"/>
    <n v="85593951"/>
    <s v="Caucasian"/>
    <x v="1"/>
    <x v="1"/>
    <x v="1"/>
    <s v="?"/>
    <x v="0"/>
    <n v="2"/>
    <s v="?"/>
    <x v="2"/>
    <n v="31"/>
    <x v="0"/>
    <n v="14"/>
    <n v="5"/>
    <n v="2"/>
    <x v="3"/>
    <x v="188"/>
    <n v="281"/>
    <n v="285"/>
    <n v="285"/>
    <n v="35.087509679999997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6759"/>
    <n v="113158074"/>
    <n v="24425712"/>
    <s v="Caucasian"/>
    <x v="1"/>
    <x v="1"/>
    <x v="0"/>
    <s v="?"/>
    <x v="0"/>
    <n v="7"/>
    <s v="Cardiology"/>
    <x v="7"/>
    <n v="45"/>
    <x v="2"/>
    <n v="21"/>
    <n v="0"/>
    <n v="0"/>
    <x v="3"/>
    <x v="76"/>
    <n v="427"/>
    <n v="805"/>
    <n v="805"/>
    <n v="50.54599214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623"/>
    <n v="80742510"/>
    <n v="1152"/>
    <s v="AfricanAmerican"/>
    <x v="2"/>
    <x v="1"/>
    <x v="1"/>
    <s v="?"/>
    <x v="0"/>
    <n v="8"/>
    <s v="?"/>
    <x v="2"/>
    <n v="30"/>
    <x v="0"/>
    <n v="16"/>
    <n v="0"/>
    <n v="0"/>
    <x v="3"/>
    <x v="157"/>
    <n v="250"/>
    <s v="?"/>
    <s v="?"/>
    <n v="48.48678255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393"/>
    <n v="105625242"/>
    <n v="11423736"/>
    <s v="?"/>
    <x v="3"/>
    <x v="1"/>
    <x v="7"/>
    <s v="?"/>
    <x v="0"/>
    <n v="5"/>
    <s v="InternalMedicine"/>
    <x v="5"/>
    <n v="49"/>
    <x v="2"/>
    <n v="2"/>
    <n v="0"/>
    <n v="0"/>
    <x v="1"/>
    <x v="175"/>
    <n v="276"/>
    <n v="707"/>
    <n v="707"/>
    <n v="55.6784357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159"/>
    <n v="331918748"/>
    <n v="92465019"/>
    <s v="Caucasian"/>
    <x v="1"/>
    <x v="1"/>
    <x v="0"/>
    <s v="?"/>
    <x v="0"/>
    <n v="2"/>
    <s v="?"/>
    <x v="2"/>
    <n v="57"/>
    <x v="3"/>
    <n v="17"/>
    <n v="1"/>
    <n v="0"/>
    <x v="1"/>
    <x v="6"/>
    <n v="486"/>
    <n v="250"/>
    <n v="250"/>
    <n v="46.258243550000003"/>
    <n v="6"/>
    <s v="None"/>
    <s v="None"/>
    <s v="No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867"/>
    <n v="418518092"/>
    <n v="141485306"/>
    <s v="Caucasian"/>
    <x v="1"/>
    <x v="1"/>
    <x v="3"/>
    <s v="?"/>
    <x v="0"/>
    <n v="3"/>
    <s v="?"/>
    <x v="2"/>
    <n v="22"/>
    <x v="0"/>
    <n v="10"/>
    <n v="0"/>
    <n v="0"/>
    <x v="1"/>
    <x v="37"/>
    <n v="305"/>
    <n v="250"/>
    <n v="250"/>
    <n v="11.61811089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96"/>
    <n v="31394364"/>
    <n v="8700435"/>
    <s v="Caucasian"/>
    <x v="1"/>
    <x v="0"/>
    <x v="3"/>
    <s v="?"/>
    <x v="0"/>
    <n v="4"/>
    <s v="?"/>
    <x v="2"/>
    <n v="28"/>
    <x v="3"/>
    <n v="17"/>
    <n v="0"/>
    <n v="0"/>
    <x v="1"/>
    <x v="6"/>
    <n v="496"/>
    <n v="412"/>
    <n v="412"/>
    <n v="28.00660003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751"/>
    <n v="75557754"/>
    <n v="1667304"/>
    <s v="AfricanAmerican"/>
    <x v="2"/>
    <x v="1"/>
    <x v="1"/>
    <s v="?"/>
    <x v="0"/>
    <n v="4"/>
    <s v="Surgery-General"/>
    <x v="17"/>
    <n v="43"/>
    <x v="0"/>
    <n v="23"/>
    <n v="0"/>
    <n v="0"/>
    <x v="1"/>
    <x v="168"/>
    <n v="233"/>
    <n v="403"/>
    <n v="403"/>
    <n v="75.23029665999999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690"/>
    <n v="227457912"/>
    <n v="51664788"/>
    <s v="Caucasian"/>
    <x v="1"/>
    <x v="1"/>
    <x v="0"/>
    <s v="?"/>
    <x v="0"/>
    <n v="1"/>
    <s v="?"/>
    <x v="2"/>
    <n v="51"/>
    <x v="2"/>
    <n v="17"/>
    <n v="0"/>
    <n v="0"/>
    <x v="3"/>
    <x v="120"/>
    <n v="427"/>
    <n v="397"/>
    <n v="397"/>
    <n v="30.0316182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616"/>
    <n v="134717766"/>
    <n v="55907010"/>
    <s v="Caucasian"/>
    <x v="1"/>
    <x v="0"/>
    <x v="1"/>
    <s v="?"/>
    <x v="0"/>
    <n v="1"/>
    <s v="Cardiology"/>
    <x v="7"/>
    <n v="10"/>
    <x v="3"/>
    <n v="10"/>
    <n v="0"/>
    <n v="0"/>
    <x v="1"/>
    <x v="18"/>
    <n v="332"/>
    <n v="250"/>
    <n v="250"/>
    <n v="12.082735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396"/>
    <n v="89744958"/>
    <n v="54839538"/>
    <s v="Caucasian"/>
    <x v="1"/>
    <x v="0"/>
    <x v="3"/>
    <s v="?"/>
    <x v="0"/>
    <n v="6"/>
    <s v="?"/>
    <x v="2"/>
    <n v="61"/>
    <x v="0"/>
    <n v="15"/>
    <n v="0"/>
    <n v="0"/>
    <x v="1"/>
    <x v="178"/>
    <n v="403"/>
    <n v="250.6"/>
    <n v="250.6"/>
    <n v="41.6606736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740"/>
    <n v="300108962"/>
    <n v="112652037"/>
    <s v="AfricanAmerican"/>
    <x v="2"/>
    <x v="1"/>
    <x v="3"/>
    <s v="?"/>
    <x v="0"/>
    <n v="5"/>
    <s v="?"/>
    <x v="2"/>
    <n v="46"/>
    <x v="2"/>
    <n v="11"/>
    <n v="0"/>
    <n v="0"/>
    <x v="1"/>
    <x v="123"/>
    <n v="403"/>
    <n v="585"/>
    <n v="585"/>
    <n v="30.5744242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864"/>
    <n v="150428160"/>
    <n v="56630142"/>
    <s v="Caucasian"/>
    <x v="1"/>
    <x v="0"/>
    <x v="1"/>
    <s v="?"/>
    <x v="0"/>
    <n v="9"/>
    <s v="Orthopedics"/>
    <x v="10"/>
    <n v="60"/>
    <x v="1"/>
    <n v="37"/>
    <n v="0"/>
    <n v="0"/>
    <x v="1"/>
    <x v="37"/>
    <n v="250"/>
    <n v="401"/>
    <n v="401"/>
    <n v="83.077067799999995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073"/>
    <n v="246417654"/>
    <n v="96664068"/>
    <s v="Caucasian"/>
    <x v="1"/>
    <x v="1"/>
    <x v="1"/>
    <s v="?"/>
    <x v="0"/>
    <n v="3"/>
    <s v="?"/>
    <x v="2"/>
    <n v="51"/>
    <x v="2"/>
    <n v="20"/>
    <n v="0"/>
    <n v="0"/>
    <x v="1"/>
    <x v="17"/>
    <n v="682"/>
    <n v="496"/>
    <n v="496"/>
    <n v="35.133584650000003"/>
    <n v="9"/>
    <s v="None"/>
    <s v="None"/>
    <s v="No"/>
    <n v="0"/>
    <s v="No"/>
    <s v="Steady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976"/>
    <n v="141980070"/>
    <n v="25064352"/>
    <s v="Caucasian"/>
    <x v="1"/>
    <x v="1"/>
    <x v="3"/>
    <s v="?"/>
    <x v="0"/>
    <n v="1"/>
    <s v="Cardiology"/>
    <x v="7"/>
    <n v="36"/>
    <x v="6"/>
    <n v="12"/>
    <n v="0"/>
    <n v="0"/>
    <x v="1"/>
    <x v="6"/>
    <n v="411"/>
    <n v="250"/>
    <n v="250"/>
    <n v="70.82648708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969"/>
    <n v="135578982"/>
    <n v="24532452"/>
    <s v="AfricanAmerican"/>
    <x v="2"/>
    <x v="1"/>
    <x v="0"/>
    <s v="?"/>
    <x v="0"/>
    <n v="5"/>
    <s v="Family/GeneralPractice"/>
    <x v="4"/>
    <n v="42"/>
    <x v="2"/>
    <n v="8"/>
    <n v="0"/>
    <n v="2"/>
    <x v="1"/>
    <x v="154"/>
    <n v="272"/>
    <n v="294"/>
    <n v="294"/>
    <n v="21.15403675"/>
    <n v="4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157"/>
    <n v="184671750"/>
    <n v="103227552"/>
    <s v="Caucasian"/>
    <x v="1"/>
    <x v="1"/>
    <x v="0"/>
    <s v="?"/>
    <x v="0"/>
    <n v="3"/>
    <s v="?"/>
    <x v="2"/>
    <n v="57"/>
    <x v="2"/>
    <n v="9"/>
    <n v="1"/>
    <n v="0"/>
    <x v="1"/>
    <x v="17"/>
    <n v="427"/>
    <n v="425"/>
    <n v="425"/>
    <n v="47.3247617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641"/>
    <n v="231522132"/>
    <n v="38173338"/>
    <s v="Caucasian"/>
    <x v="1"/>
    <x v="1"/>
    <x v="1"/>
    <s v="?"/>
    <x v="0"/>
    <n v="6"/>
    <s v="?"/>
    <x v="2"/>
    <n v="19"/>
    <x v="2"/>
    <n v="13"/>
    <n v="0"/>
    <n v="0"/>
    <x v="3"/>
    <x v="56"/>
    <n v="780"/>
    <n v="427"/>
    <n v="427"/>
    <n v="36.94630380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177"/>
    <n v="118597248"/>
    <n v="23745987"/>
    <s v="AfricanAmerican"/>
    <x v="2"/>
    <x v="1"/>
    <x v="2"/>
    <s v="?"/>
    <x v="0"/>
    <n v="3"/>
    <s v="InternalMedicine"/>
    <x v="5"/>
    <n v="43"/>
    <x v="1"/>
    <n v="26"/>
    <n v="0"/>
    <n v="0"/>
    <x v="3"/>
    <x v="186"/>
    <n v="424"/>
    <n v="428"/>
    <n v="428"/>
    <n v="73.3747932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813"/>
    <n v="117367164"/>
    <n v="5241789"/>
    <s v="Caucasian"/>
    <x v="1"/>
    <x v="1"/>
    <x v="3"/>
    <s v="?"/>
    <x v="0"/>
    <n v="7"/>
    <s v="InternalMedicine"/>
    <x v="5"/>
    <n v="37"/>
    <x v="2"/>
    <n v="14"/>
    <n v="0"/>
    <n v="0"/>
    <x v="1"/>
    <x v="29"/>
    <n v="433"/>
    <n v="401"/>
    <n v="401"/>
    <n v="42.65474943000000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002"/>
    <n v="259124202"/>
    <n v="10397718"/>
    <s v="AfricanAmerican"/>
    <x v="2"/>
    <x v="1"/>
    <x v="3"/>
    <s v="[75-100)"/>
    <x v="2"/>
    <n v="4"/>
    <s v="Family/GeneralPractice"/>
    <x v="4"/>
    <n v="68"/>
    <x v="2"/>
    <n v="12"/>
    <n v="2"/>
    <n v="0"/>
    <x v="1"/>
    <x v="56"/>
    <n v="424"/>
    <n v="424"/>
    <n v="424"/>
    <n v="69.434237780000004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591"/>
    <n v="186040140"/>
    <n v="54878958"/>
    <s v="AfricanAmerican"/>
    <x v="2"/>
    <x v="0"/>
    <x v="2"/>
    <s v="[75-100)"/>
    <x v="2"/>
    <n v="6"/>
    <s v="?"/>
    <x v="2"/>
    <n v="53"/>
    <x v="1"/>
    <n v="18"/>
    <n v="1"/>
    <n v="3"/>
    <x v="3"/>
    <x v="47"/>
    <n v="331"/>
    <n v="41"/>
    <n v="41"/>
    <n v="78.74252570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947"/>
    <n v="394869848"/>
    <n v="127416191"/>
    <s v="Caucasian"/>
    <x v="1"/>
    <x v="1"/>
    <x v="0"/>
    <s v="?"/>
    <x v="0"/>
    <n v="3"/>
    <s v="InternalMedicine"/>
    <x v="5"/>
    <n v="51"/>
    <x v="6"/>
    <n v="25"/>
    <n v="0"/>
    <n v="0"/>
    <x v="1"/>
    <x v="68"/>
    <n v="410"/>
    <n v="428"/>
    <n v="428"/>
    <n v="97.00194397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872"/>
    <n v="263338692"/>
    <n v="33079473"/>
    <s v="Caucasian"/>
    <x v="1"/>
    <x v="1"/>
    <x v="0"/>
    <s v="?"/>
    <x v="0"/>
    <n v="3"/>
    <s v="?"/>
    <x v="2"/>
    <n v="1"/>
    <x v="2"/>
    <n v="7"/>
    <n v="3"/>
    <n v="0"/>
    <x v="1"/>
    <x v="56"/>
    <n v="250.02"/>
    <n v="427"/>
    <n v="427"/>
    <n v="56.5985827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260"/>
    <n v="373101722"/>
    <n v="46794852"/>
    <s v="Caucasian"/>
    <x v="1"/>
    <x v="1"/>
    <x v="1"/>
    <s v="?"/>
    <x v="0"/>
    <n v="8"/>
    <s v="Radiologist"/>
    <x v="14"/>
    <n v="57"/>
    <x v="6"/>
    <n v="32"/>
    <n v="0"/>
    <n v="0"/>
    <x v="1"/>
    <x v="184"/>
    <n v="196"/>
    <n v="997"/>
    <n v="997"/>
    <n v="48.6829310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757"/>
    <n v="154017162"/>
    <n v="25217487"/>
    <s v="Caucasian"/>
    <x v="1"/>
    <x v="1"/>
    <x v="3"/>
    <s v="?"/>
    <x v="0"/>
    <n v="3"/>
    <s v="Surgery-Cardiovascular/Thoracic"/>
    <x v="27"/>
    <n v="28"/>
    <x v="0"/>
    <n v="10"/>
    <n v="0"/>
    <n v="0"/>
    <x v="1"/>
    <x v="172"/>
    <n v="428"/>
    <n v="401"/>
    <n v="401"/>
    <n v="80.529719490000005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224"/>
    <n v="165215130"/>
    <n v="23351967"/>
    <s v="AfricanAmerican"/>
    <x v="2"/>
    <x v="1"/>
    <x v="2"/>
    <s v="?"/>
    <x v="0"/>
    <n v="3"/>
    <s v="Nephrology"/>
    <x v="1"/>
    <n v="45"/>
    <x v="1"/>
    <n v="15"/>
    <n v="0"/>
    <n v="0"/>
    <x v="3"/>
    <x v="49"/>
    <n v="585"/>
    <n v="276"/>
    <n v="276"/>
    <n v="83.579414650000004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825"/>
    <n v="81269598"/>
    <n v="4749642"/>
    <s v="Caucasian"/>
    <x v="1"/>
    <x v="0"/>
    <x v="2"/>
    <s v="?"/>
    <x v="0"/>
    <n v="3"/>
    <s v="?"/>
    <x v="2"/>
    <n v="41"/>
    <x v="1"/>
    <n v="10"/>
    <n v="0"/>
    <n v="0"/>
    <x v="1"/>
    <x v="7"/>
    <n v="560"/>
    <n v="250"/>
    <n v="250"/>
    <n v="37.81652847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259"/>
    <n v="251419398"/>
    <n v="82642689"/>
    <s v="Caucasian"/>
    <x v="1"/>
    <x v="0"/>
    <x v="3"/>
    <s v="?"/>
    <x v="0"/>
    <n v="7"/>
    <s v="?"/>
    <x v="2"/>
    <n v="57"/>
    <x v="0"/>
    <n v="35"/>
    <n v="0"/>
    <n v="0"/>
    <x v="1"/>
    <x v="37"/>
    <n v="276"/>
    <n v="599"/>
    <n v="599"/>
    <n v="68.85889606000000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959"/>
    <n v="268635612"/>
    <n v="96820164"/>
    <s v="Other"/>
    <x v="4"/>
    <x v="1"/>
    <x v="2"/>
    <s v="?"/>
    <x v="0"/>
    <n v="9"/>
    <s v="Surgery-General"/>
    <x v="17"/>
    <n v="63"/>
    <x v="2"/>
    <n v="13"/>
    <n v="1"/>
    <n v="0"/>
    <x v="1"/>
    <x v="82"/>
    <n v="278"/>
    <n v="250"/>
    <n v="250"/>
    <n v="42.877933710000001"/>
    <n v="5"/>
    <s v="None"/>
    <s v="&gt;8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885"/>
    <n v="204239430"/>
    <n v="84387303"/>
    <s v="Caucasian"/>
    <x v="1"/>
    <x v="1"/>
    <x v="0"/>
    <s v="?"/>
    <x v="0"/>
    <n v="3"/>
    <s v="?"/>
    <x v="2"/>
    <n v="43"/>
    <x v="2"/>
    <n v="11"/>
    <n v="1"/>
    <n v="0"/>
    <x v="5"/>
    <x v="104"/>
    <n v="428"/>
    <n v="781"/>
    <n v="781"/>
    <n v="71.55831688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887"/>
    <n v="60360222"/>
    <n v="13917114"/>
    <s v="AfricanAmerican"/>
    <x v="2"/>
    <x v="1"/>
    <x v="3"/>
    <s v="?"/>
    <x v="0"/>
    <n v="4"/>
    <s v="Family/GeneralPractice"/>
    <x v="4"/>
    <n v="34"/>
    <x v="2"/>
    <n v="22"/>
    <n v="0"/>
    <n v="0"/>
    <x v="3"/>
    <x v="17"/>
    <n v="250.02"/>
    <n v="493"/>
    <n v="493"/>
    <n v="30.2871594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894"/>
    <n v="214388730"/>
    <n v="81875655"/>
    <s v="Caucasian"/>
    <x v="1"/>
    <x v="1"/>
    <x v="3"/>
    <s v="?"/>
    <x v="0"/>
    <n v="1"/>
    <s v="?"/>
    <x v="2"/>
    <n v="52"/>
    <x v="0"/>
    <n v="12"/>
    <n v="0"/>
    <n v="0"/>
    <x v="3"/>
    <x v="146"/>
    <n v="789"/>
    <n v="287"/>
    <n v="287"/>
    <n v="83.33376325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268"/>
    <n v="288193710"/>
    <n v="2238759"/>
    <s v="Caucasian"/>
    <x v="1"/>
    <x v="1"/>
    <x v="1"/>
    <s v="?"/>
    <x v="0"/>
    <n v="6"/>
    <s v="?"/>
    <x v="2"/>
    <n v="45"/>
    <x v="3"/>
    <n v="22"/>
    <n v="0"/>
    <n v="1"/>
    <x v="3"/>
    <x v="5"/>
    <n v="428"/>
    <s v="V85"/>
    <s v="V85"/>
    <n v="46.78615046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01"/>
    <n v="35049468"/>
    <n v="369108"/>
    <s v="AfricanAmerican"/>
    <x v="2"/>
    <x v="1"/>
    <x v="1"/>
    <s v="?"/>
    <x v="0"/>
    <n v="1"/>
    <s v="InternalMedicine"/>
    <x v="5"/>
    <n v="56"/>
    <x v="2"/>
    <n v="9"/>
    <n v="0"/>
    <n v="0"/>
    <x v="3"/>
    <x v="127"/>
    <n v="591"/>
    <n v="599"/>
    <n v="599"/>
    <n v="96.018692759999993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3094"/>
    <n v="133018296"/>
    <n v="28227537"/>
    <s v="Caucasian"/>
    <x v="1"/>
    <x v="0"/>
    <x v="1"/>
    <s v="?"/>
    <x v="0"/>
    <n v="3"/>
    <s v="Family/GeneralPractice"/>
    <x v="4"/>
    <n v="36"/>
    <x v="2"/>
    <n v="10"/>
    <n v="0"/>
    <n v="0"/>
    <x v="1"/>
    <x v="86"/>
    <n v="345"/>
    <n v="250"/>
    <n v="250"/>
    <n v="80.584185790000006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296"/>
    <n v="133674000"/>
    <n v="23745987"/>
    <s v="AfricanAmerican"/>
    <x v="2"/>
    <x v="1"/>
    <x v="2"/>
    <s v="?"/>
    <x v="0"/>
    <n v="9"/>
    <s v="InternalMedicine"/>
    <x v="5"/>
    <n v="49"/>
    <x v="6"/>
    <n v="35"/>
    <n v="0"/>
    <n v="0"/>
    <x v="5"/>
    <x v="196"/>
    <n v="420"/>
    <n v="428"/>
    <n v="428"/>
    <n v="46.0212299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616"/>
    <n v="217990848"/>
    <n v="101947401"/>
    <s v="Caucasian"/>
    <x v="1"/>
    <x v="1"/>
    <x v="4"/>
    <s v="?"/>
    <x v="0"/>
    <n v="1"/>
    <s v="Emergency/Trauma"/>
    <x v="0"/>
    <n v="7"/>
    <x v="2"/>
    <n v="7"/>
    <n v="0"/>
    <n v="0"/>
    <x v="1"/>
    <x v="18"/>
    <n v="401"/>
    <n v="272"/>
    <n v="272"/>
    <n v="72.55472550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754"/>
    <n v="134971254"/>
    <n v="101495583"/>
    <s v="AfricanAmerican"/>
    <x v="2"/>
    <x v="1"/>
    <x v="0"/>
    <s v="?"/>
    <x v="0"/>
    <n v="1"/>
    <s v="InternalMedicine"/>
    <x v="5"/>
    <n v="62"/>
    <x v="2"/>
    <n v="5"/>
    <n v="0"/>
    <n v="1"/>
    <x v="3"/>
    <x v="56"/>
    <n v="250"/>
    <n v="401"/>
    <n v="401"/>
    <n v="75.06916409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731"/>
    <n v="218531760"/>
    <n v="42566787"/>
    <s v="Caucasian"/>
    <x v="1"/>
    <x v="1"/>
    <x v="0"/>
    <s v="?"/>
    <x v="0"/>
    <n v="4"/>
    <s v="?"/>
    <x v="2"/>
    <n v="36"/>
    <x v="0"/>
    <n v="24"/>
    <n v="0"/>
    <n v="0"/>
    <x v="1"/>
    <x v="94"/>
    <n v="924"/>
    <s v="E888"/>
    <s v="E888"/>
    <n v="22.08630416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320"/>
    <n v="63899574"/>
    <n v="17097309"/>
    <s v="Caucasian"/>
    <x v="1"/>
    <x v="0"/>
    <x v="3"/>
    <s v="?"/>
    <x v="0"/>
    <n v="2"/>
    <s v="?"/>
    <x v="2"/>
    <n v="12"/>
    <x v="6"/>
    <n v="15"/>
    <n v="0"/>
    <n v="0"/>
    <x v="1"/>
    <x v="6"/>
    <n v="411"/>
    <n v="401"/>
    <n v="401"/>
    <n v="58.15799378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825"/>
    <n v="431390480"/>
    <n v="43900542"/>
    <s v="Caucasian"/>
    <x v="1"/>
    <x v="1"/>
    <x v="3"/>
    <s v="?"/>
    <x v="0"/>
    <n v="1"/>
    <s v="?"/>
    <x v="2"/>
    <n v="23"/>
    <x v="1"/>
    <n v="19"/>
    <n v="0"/>
    <n v="0"/>
    <x v="1"/>
    <x v="2"/>
    <n v="401"/>
    <n v="250"/>
    <n v="250"/>
    <n v="86.7609283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015"/>
    <n v="106858836"/>
    <n v="32404509"/>
    <s v="AfricanAmerican"/>
    <x v="2"/>
    <x v="0"/>
    <x v="4"/>
    <s v="?"/>
    <x v="0"/>
    <n v="2"/>
    <s v="InternalMedicine"/>
    <x v="5"/>
    <n v="14"/>
    <x v="0"/>
    <n v="13"/>
    <n v="0"/>
    <n v="0"/>
    <x v="1"/>
    <x v="30"/>
    <n v="153"/>
    <s v="V10"/>
    <s v="V10"/>
    <n v="74.88920765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837"/>
    <n v="290978496"/>
    <n v="69064614"/>
    <s v="Caucasian"/>
    <x v="1"/>
    <x v="0"/>
    <x v="6"/>
    <s v="?"/>
    <x v="0"/>
    <n v="2"/>
    <s v="?"/>
    <x v="2"/>
    <n v="36"/>
    <x v="2"/>
    <n v="5"/>
    <n v="0"/>
    <n v="0"/>
    <x v="1"/>
    <x v="53"/>
    <n v="593"/>
    <n v="276"/>
    <n v="276"/>
    <n v="10.3640226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815"/>
    <n v="380749892"/>
    <n v="40292874"/>
    <s v="Caucasian"/>
    <x v="1"/>
    <x v="1"/>
    <x v="2"/>
    <s v="?"/>
    <x v="0"/>
    <n v="6"/>
    <s v="?"/>
    <x v="2"/>
    <n v="70"/>
    <x v="0"/>
    <n v="21"/>
    <n v="0"/>
    <n v="0"/>
    <x v="1"/>
    <x v="29"/>
    <n v="585"/>
    <n v="403"/>
    <n v="403"/>
    <n v="28.1087996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982"/>
    <n v="150591162"/>
    <n v="105506109"/>
    <s v="Caucasian"/>
    <x v="1"/>
    <x v="0"/>
    <x v="3"/>
    <s v="?"/>
    <x v="0"/>
    <n v="1"/>
    <s v="Emergency/Trauma"/>
    <x v="0"/>
    <n v="11"/>
    <x v="2"/>
    <n v="4"/>
    <n v="0"/>
    <n v="0"/>
    <x v="1"/>
    <x v="91"/>
    <n v="787"/>
    <n v="780"/>
    <n v="780"/>
    <n v="27.651512889999999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468"/>
    <n v="235197126"/>
    <n v="55407519"/>
    <s v="Other"/>
    <x v="4"/>
    <x v="0"/>
    <x v="1"/>
    <s v="?"/>
    <x v="0"/>
    <n v="4"/>
    <s v="?"/>
    <x v="2"/>
    <n v="48"/>
    <x v="2"/>
    <n v="12"/>
    <n v="0"/>
    <n v="0"/>
    <x v="1"/>
    <x v="14"/>
    <n v="396"/>
    <n v="250.8"/>
    <n v="250.8"/>
    <n v="16.9815803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298"/>
    <n v="424296404"/>
    <n v="40578516"/>
    <s v="AfricanAmerican"/>
    <x v="2"/>
    <x v="0"/>
    <x v="1"/>
    <s v="?"/>
    <x v="0"/>
    <n v="5"/>
    <s v="?"/>
    <x v="2"/>
    <n v="57"/>
    <x v="2"/>
    <n v="11"/>
    <n v="0"/>
    <n v="0"/>
    <x v="1"/>
    <x v="34"/>
    <n v="780"/>
    <n v="357"/>
    <n v="357"/>
    <n v="87.9972203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665"/>
    <n v="167624526"/>
    <n v="94094289"/>
    <s v="Caucasian"/>
    <x v="1"/>
    <x v="1"/>
    <x v="7"/>
    <s v="?"/>
    <x v="0"/>
    <n v="3"/>
    <s v="Emergency/Trauma"/>
    <x v="0"/>
    <n v="61"/>
    <x v="0"/>
    <n v="12"/>
    <n v="0"/>
    <n v="1"/>
    <x v="1"/>
    <x v="128"/>
    <n v="276"/>
    <n v="244"/>
    <n v="244"/>
    <n v="67.772589179999997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103"/>
    <n v="100087638"/>
    <n v="74446839"/>
    <s v="Caucasian"/>
    <x v="1"/>
    <x v="1"/>
    <x v="6"/>
    <s v="?"/>
    <x v="0"/>
    <n v="2"/>
    <s v="?"/>
    <x v="2"/>
    <n v="19"/>
    <x v="3"/>
    <n v="22"/>
    <n v="0"/>
    <n v="0"/>
    <x v="1"/>
    <x v="100"/>
    <n v="625"/>
    <n v="614"/>
    <n v="614"/>
    <n v="46.3032726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485"/>
    <n v="122823258"/>
    <n v="24319062"/>
    <s v="AfricanAmerican"/>
    <x v="2"/>
    <x v="0"/>
    <x v="5"/>
    <s v="?"/>
    <x v="0"/>
    <n v="1"/>
    <s v="InternalMedicine"/>
    <x v="5"/>
    <n v="48"/>
    <x v="2"/>
    <n v="10"/>
    <n v="0"/>
    <n v="0"/>
    <x v="1"/>
    <x v="208"/>
    <n v="250.41"/>
    <n v="276"/>
    <n v="276"/>
    <n v="74.87037768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44"/>
    <n v="29116674"/>
    <n v="17848692"/>
    <s v="Caucasian"/>
    <x v="1"/>
    <x v="0"/>
    <x v="0"/>
    <s v="?"/>
    <x v="0"/>
    <n v="12"/>
    <s v="?"/>
    <x v="2"/>
    <n v="48"/>
    <x v="2"/>
    <n v="17"/>
    <n v="0"/>
    <n v="0"/>
    <x v="1"/>
    <x v="32"/>
    <n v="440"/>
    <s v="?"/>
    <s v="?"/>
    <n v="71.925355620000005"/>
    <n v="5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269"/>
    <n v="154879134"/>
    <n v="23384304"/>
    <s v="Caucasian"/>
    <x v="1"/>
    <x v="1"/>
    <x v="3"/>
    <s v="?"/>
    <x v="0"/>
    <n v="11"/>
    <s v="InternalMedicine"/>
    <x v="5"/>
    <n v="37"/>
    <x v="2"/>
    <n v="13"/>
    <n v="0"/>
    <n v="0"/>
    <x v="1"/>
    <x v="69"/>
    <n v="599"/>
    <n v="780"/>
    <n v="780"/>
    <n v="61.8188012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44"/>
    <n v="18835536"/>
    <n v="5330160"/>
    <s v="Caucasian"/>
    <x v="1"/>
    <x v="0"/>
    <x v="0"/>
    <s v="?"/>
    <x v="0"/>
    <n v="8"/>
    <s v="InternalMedicine"/>
    <x v="5"/>
    <n v="51"/>
    <x v="1"/>
    <n v="11"/>
    <n v="0"/>
    <n v="0"/>
    <x v="1"/>
    <x v="67"/>
    <n v="486"/>
    <n v="428"/>
    <n v="428"/>
    <n v="5.5249383129999998"/>
    <n v="9"/>
    <s v="None"/>
    <s v="&gt;7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466"/>
    <n v="87250704"/>
    <n v="23507280"/>
    <s v="Caucasian"/>
    <x v="1"/>
    <x v="0"/>
    <x v="3"/>
    <s v="?"/>
    <x v="0"/>
    <n v="1"/>
    <s v="Cardiology"/>
    <x v="7"/>
    <n v="20"/>
    <x v="2"/>
    <n v="10"/>
    <n v="0"/>
    <n v="0"/>
    <x v="1"/>
    <x v="18"/>
    <n v="427"/>
    <n v="250"/>
    <n v="250"/>
    <n v="97.666257020000003"/>
    <n v="7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077"/>
    <n v="215339778"/>
    <n v="94624335"/>
    <s v="Caucasian"/>
    <x v="1"/>
    <x v="1"/>
    <x v="2"/>
    <s v="?"/>
    <x v="0"/>
    <n v="7"/>
    <s v="Hospitalist"/>
    <x v="48"/>
    <n v="50"/>
    <x v="2"/>
    <n v="27"/>
    <n v="0"/>
    <n v="0"/>
    <x v="1"/>
    <x v="33"/>
    <n v="995"/>
    <n v="486"/>
    <n v="486"/>
    <n v="86.644714550000003"/>
    <n v="9"/>
    <s v="None"/>
    <s v="None"/>
    <s v="Steady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033"/>
    <n v="60664098"/>
    <n v="6382503"/>
    <s v="Caucasian"/>
    <x v="1"/>
    <x v="1"/>
    <x v="2"/>
    <s v="?"/>
    <x v="0"/>
    <n v="3"/>
    <s v="?"/>
    <x v="2"/>
    <n v="43"/>
    <x v="0"/>
    <n v="21"/>
    <n v="0"/>
    <n v="0"/>
    <x v="1"/>
    <x v="47"/>
    <n v="426"/>
    <n v="780"/>
    <n v="780"/>
    <n v="39.0495343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640"/>
    <n v="378432368"/>
    <n v="133619522"/>
    <s v="Caucasian"/>
    <x v="1"/>
    <x v="0"/>
    <x v="1"/>
    <s v="?"/>
    <x v="0"/>
    <n v="1"/>
    <s v="?"/>
    <x v="2"/>
    <n v="1"/>
    <x v="2"/>
    <n v="2"/>
    <n v="0"/>
    <n v="0"/>
    <x v="5"/>
    <x v="3"/>
    <n v="414"/>
    <n v="412"/>
    <n v="412"/>
    <n v="95.19043184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531"/>
    <n v="151667322"/>
    <n v="102234825"/>
    <s v="Caucasian"/>
    <x v="1"/>
    <x v="0"/>
    <x v="0"/>
    <s v="?"/>
    <x v="0"/>
    <n v="6"/>
    <s v="?"/>
    <x v="2"/>
    <n v="27"/>
    <x v="2"/>
    <n v="14"/>
    <n v="0"/>
    <n v="2"/>
    <x v="3"/>
    <x v="69"/>
    <n v="433"/>
    <n v="596"/>
    <n v="596"/>
    <n v="78.3866182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797"/>
    <n v="129177894"/>
    <n v="88838172"/>
    <s v="Caucasian"/>
    <x v="1"/>
    <x v="1"/>
    <x v="0"/>
    <s v="?"/>
    <x v="0"/>
    <n v="3"/>
    <s v="Emergency/Trauma"/>
    <x v="0"/>
    <n v="28"/>
    <x v="2"/>
    <n v="12"/>
    <n v="1"/>
    <n v="2"/>
    <x v="3"/>
    <x v="40"/>
    <n v="780"/>
    <n v="790"/>
    <n v="790"/>
    <n v="9.9697651999999998E-2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890"/>
    <n v="245630544"/>
    <n v="39472137"/>
    <s v="Caucasian"/>
    <x v="1"/>
    <x v="1"/>
    <x v="3"/>
    <s v="?"/>
    <x v="0"/>
    <n v="2"/>
    <s v="?"/>
    <x v="2"/>
    <n v="1"/>
    <x v="3"/>
    <n v="20"/>
    <n v="0"/>
    <n v="0"/>
    <x v="1"/>
    <x v="6"/>
    <n v="411"/>
    <n v="424"/>
    <n v="424"/>
    <n v="64.0350994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773"/>
    <n v="138197328"/>
    <n v="41883228"/>
    <s v="Caucasian"/>
    <x v="1"/>
    <x v="0"/>
    <x v="3"/>
    <s v="?"/>
    <x v="0"/>
    <n v="1"/>
    <s v="Radiologist"/>
    <x v="14"/>
    <n v="3"/>
    <x v="4"/>
    <n v="17"/>
    <n v="0"/>
    <n v="0"/>
    <x v="1"/>
    <x v="6"/>
    <n v="414"/>
    <s v="V45"/>
    <s v="V45"/>
    <n v="38.43510264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362"/>
    <n v="201653034"/>
    <n v="80811567"/>
    <s v="AfricanAmerican"/>
    <x v="2"/>
    <x v="0"/>
    <x v="1"/>
    <s v="?"/>
    <x v="0"/>
    <n v="10"/>
    <s v="?"/>
    <x v="2"/>
    <n v="53"/>
    <x v="0"/>
    <n v="23"/>
    <n v="0"/>
    <n v="0"/>
    <x v="0"/>
    <x v="465"/>
    <n v="585"/>
    <n v="707"/>
    <n v="707"/>
    <n v="35.3708323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346"/>
    <n v="230331714"/>
    <n v="39128238"/>
    <s v="Caucasian"/>
    <x v="1"/>
    <x v="1"/>
    <x v="4"/>
    <s v="[75-100)"/>
    <x v="2"/>
    <n v="2"/>
    <s v="?"/>
    <x v="2"/>
    <n v="58"/>
    <x v="2"/>
    <n v="7"/>
    <n v="2"/>
    <n v="6"/>
    <x v="3"/>
    <x v="64"/>
    <n v="401"/>
    <n v="250"/>
    <n v="250"/>
    <n v="52.4335790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156"/>
    <n v="397278236"/>
    <n v="134135780"/>
    <s v="Caucasian"/>
    <x v="1"/>
    <x v="0"/>
    <x v="0"/>
    <s v="?"/>
    <x v="0"/>
    <n v="3"/>
    <s v="?"/>
    <x v="2"/>
    <n v="39"/>
    <x v="2"/>
    <n v="12"/>
    <n v="0"/>
    <n v="0"/>
    <x v="1"/>
    <x v="16"/>
    <n v="682"/>
    <n v="707"/>
    <n v="707"/>
    <n v="2.82828516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385"/>
    <n v="201819798"/>
    <n v="84309696"/>
    <s v="AfricanAmerican"/>
    <x v="2"/>
    <x v="0"/>
    <x v="1"/>
    <s v="?"/>
    <x v="0"/>
    <n v="4"/>
    <s v="?"/>
    <x v="2"/>
    <n v="61"/>
    <x v="1"/>
    <n v="15"/>
    <n v="2"/>
    <n v="0"/>
    <x v="1"/>
    <x v="37"/>
    <n v="585"/>
    <s v="V45"/>
    <s v="V45"/>
    <n v="48.53478775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454"/>
    <n v="401349212"/>
    <n v="43426260"/>
    <s v="Caucasian"/>
    <x v="1"/>
    <x v="1"/>
    <x v="2"/>
    <s v="?"/>
    <x v="0"/>
    <n v="7"/>
    <s v="Surgery-General"/>
    <x v="17"/>
    <n v="31"/>
    <x v="0"/>
    <n v="28"/>
    <n v="1"/>
    <n v="0"/>
    <x v="3"/>
    <x v="47"/>
    <n v="585"/>
    <n v="403"/>
    <n v="403"/>
    <n v="53.4868035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633"/>
    <n v="150008166"/>
    <n v="86219658"/>
    <s v="AfricanAmerican"/>
    <x v="2"/>
    <x v="1"/>
    <x v="3"/>
    <s v="?"/>
    <x v="0"/>
    <n v="3"/>
    <s v="?"/>
    <x v="2"/>
    <n v="28"/>
    <x v="0"/>
    <n v="18"/>
    <n v="0"/>
    <n v="0"/>
    <x v="1"/>
    <x v="55"/>
    <n v="280"/>
    <s v="E849"/>
    <s v="E849"/>
    <n v="79.202908489999999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172"/>
    <n v="255751602"/>
    <n v="95580126"/>
    <s v="Caucasian"/>
    <x v="1"/>
    <x v="0"/>
    <x v="4"/>
    <s v="?"/>
    <x v="0"/>
    <n v="1"/>
    <s v="Emergency/Trauma"/>
    <x v="0"/>
    <n v="65"/>
    <x v="0"/>
    <n v="11"/>
    <n v="0"/>
    <n v="1"/>
    <x v="2"/>
    <x v="138"/>
    <n v="802"/>
    <n v="802"/>
    <n v="802"/>
    <n v="82.88815209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841"/>
    <n v="48738960"/>
    <n v="502434"/>
    <s v="Caucasian"/>
    <x v="1"/>
    <x v="0"/>
    <x v="1"/>
    <s v="?"/>
    <x v="0"/>
    <n v="5"/>
    <s v="?"/>
    <x v="2"/>
    <n v="51"/>
    <x v="0"/>
    <n v="17"/>
    <n v="0"/>
    <n v="0"/>
    <x v="1"/>
    <x v="5"/>
    <n v="428"/>
    <n v="414"/>
    <n v="414"/>
    <n v="15.2446477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979"/>
    <n v="91584720"/>
    <n v="107548128"/>
    <s v="Caucasian"/>
    <x v="1"/>
    <x v="1"/>
    <x v="0"/>
    <s v="?"/>
    <x v="0"/>
    <n v="9"/>
    <s v="Pulmonology"/>
    <x v="22"/>
    <n v="58"/>
    <x v="2"/>
    <n v="14"/>
    <n v="0"/>
    <n v="0"/>
    <x v="1"/>
    <x v="68"/>
    <n v="486"/>
    <n v="491"/>
    <n v="491"/>
    <n v="69.71186869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842"/>
    <n v="301370354"/>
    <n v="187061540"/>
    <s v="Caucasian"/>
    <x v="1"/>
    <x v="0"/>
    <x v="1"/>
    <s v="?"/>
    <x v="0"/>
    <n v="13"/>
    <s v="?"/>
    <x v="2"/>
    <n v="70"/>
    <x v="6"/>
    <n v="47"/>
    <n v="0"/>
    <n v="0"/>
    <x v="1"/>
    <x v="67"/>
    <n v="511"/>
    <n v="196"/>
    <n v="196"/>
    <n v="70.638876150000002"/>
    <n v="9"/>
    <s v="None"/>
    <s v="Norm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199"/>
    <n v="410345372"/>
    <n v="182630435"/>
    <s v="Caucasian"/>
    <x v="1"/>
    <x v="1"/>
    <x v="2"/>
    <s v="?"/>
    <x v="0"/>
    <n v="4"/>
    <s v="?"/>
    <x v="2"/>
    <n v="19"/>
    <x v="3"/>
    <n v="10"/>
    <n v="0"/>
    <n v="0"/>
    <x v="3"/>
    <x v="18"/>
    <n v="410"/>
    <n v="414"/>
    <n v="414"/>
    <n v="49.44503909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970"/>
    <n v="114054798"/>
    <n v="112726584"/>
    <s v="Caucasian"/>
    <x v="1"/>
    <x v="0"/>
    <x v="3"/>
    <s v="?"/>
    <x v="0"/>
    <n v="5"/>
    <s v="?"/>
    <x v="2"/>
    <n v="38"/>
    <x v="0"/>
    <n v="20"/>
    <n v="0"/>
    <n v="1"/>
    <x v="3"/>
    <x v="207"/>
    <n v="998"/>
    <n v="276"/>
    <n v="276"/>
    <n v="1.412034554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853"/>
    <n v="281265726"/>
    <n v="29903877"/>
    <s v="Caucasian"/>
    <x v="1"/>
    <x v="0"/>
    <x v="3"/>
    <s v="?"/>
    <x v="0"/>
    <n v="7"/>
    <s v="?"/>
    <x v="2"/>
    <n v="3"/>
    <x v="2"/>
    <n v="22"/>
    <n v="0"/>
    <n v="3"/>
    <x v="6"/>
    <x v="54"/>
    <n v="250.02"/>
    <n v="403"/>
    <n v="403"/>
    <n v="17.593321540000002"/>
    <n v="9"/>
    <s v="&gt;3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589"/>
    <n v="226984332"/>
    <n v="49053267"/>
    <s v="Caucasian"/>
    <x v="1"/>
    <x v="1"/>
    <x v="0"/>
    <s v="?"/>
    <x v="0"/>
    <n v="10"/>
    <s v="InternalMedicine"/>
    <x v="5"/>
    <n v="60"/>
    <x v="0"/>
    <n v="21"/>
    <n v="0"/>
    <n v="0"/>
    <x v="1"/>
    <x v="86"/>
    <n v="453"/>
    <n v="8"/>
    <n v="8"/>
    <n v="82.98366961000000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482"/>
    <n v="103518798"/>
    <n v="14404716"/>
    <s v="AfricanAmerican"/>
    <x v="2"/>
    <x v="0"/>
    <x v="3"/>
    <s v="?"/>
    <x v="0"/>
    <n v="2"/>
    <s v="InternalMedicine"/>
    <x v="5"/>
    <n v="27"/>
    <x v="2"/>
    <n v="11"/>
    <n v="0"/>
    <n v="0"/>
    <x v="1"/>
    <x v="104"/>
    <n v="493"/>
    <n v="414"/>
    <n v="414"/>
    <n v="98.54563346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102"/>
    <n v="370822142"/>
    <n v="43040187"/>
    <s v="Caucasian"/>
    <x v="1"/>
    <x v="1"/>
    <x v="0"/>
    <s v="?"/>
    <x v="0"/>
    <n v="6"/>
    <s v="Surgery-General"/>
    <x v="17"/>
    <n v="53"/>
    <x v="0"/>
    <n v="28"/>
    <n v="2"/>
    <n v="0"/>
    <x v="5"/>
    <x v="32"/>
    <n v="585"/>
    <n v="425"/>
    <n v="425"/>
    <n v="7.6073953320000003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999"/>
    <n v="191417904"/>
    <n v="84426309"/>
    <s v="Caucasian"/>
    <x v="1"/>
    <x v="0"/>
    <x v="0"/>
    <s v="?"/>
    <x v="0"/>
    <n v="5"/>
    <s v="?"/>
    <x v="2"/>
    <n v="53"/>
    <x v="2"/>
    <n v="21"/>
    <n v="0"/>
    <n v="2"/>
    <x v="1"/>
    <x v="194"/>
    <n v="380"/>
    <n v="54"/>
    <n v="54"/>
    <n v="8.591261627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919"/>
    <n v="368419988"/>
    <n v="106766694"/>
    <s v="Caucasian"/>
    <x v="1"/>
    <x v="0"/>
    <x v="0"/>
    <s v="?"/>
    <x v="0"/>
    <n v="3"/>
    <s v="?"/>
    <x v="2"/>
    <n v="38"/>
    <x v="2"/>
    <n v="12"/>
    <n v="0"/>
    <n v="0"/>
    <x v="1"/>
    <x v="16"/>
    <n v="401"/>
    <n v="185"/>
    <n v="185"/>
    <n v="29.21201663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583"/>
    <n v="77754654"/>
    <n v="467730"/>
    <s v="Caucasian"/>
    <x v="1"/>
    <x v="0"/>
    <x v="1"/>
    <s v="?"/>
    <x v="0"/>
    <n v="6"/>
    <s v="Surgery-Cardiovascular/Thoracic"/>
    <x v="27"/>
    <n v="66"/>
    <x v="6"/>
    <n v="29"/>
    <n v="0"/>
    <n v="0"/>
    <x v="1"/>
    <x v="6"/>
    <n v="287"/>
    <n v="411"/>
    <n v="411"/>
    <n v="36.452203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607"/>
    <n v="64606392"/>
    <n v="373077"/>
    <s v="AfricanAmerican"/>
    <x v="2"/>
    <x v="1"/>
    <x v="0"/>
    <s v="?"/>
    <x v="0"/>
    <n v="4"/>
    <s v="?"/>
    <x v="2"/>
    <n v="46"/>
    <x v="0"/>
    <n v="11"/>
    <n v="0"/>
    <n v="0"/>
    <x v="1"/>
    <x v="188"/>
    <n v="599"/>
    <n v="250"/>
    <n v="250"/>
    <n v="33.15124058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952"/>
    <n v="45844680"/>
    <n v="72388935"/>
    <s v="AfricanAmerican"/>
    <x v="2"/>
    <x v="1"/>
    <x v="3"/>
    <s v="?"/>
    <x v="0"/>
    <n v="1"/>
    <s v="?"/>
    <x v="2"/>
    <n v="32"/>
    <x v="1"/>
    <n v="20"/>
    <n v="0"/>
    <n v="0"/>
    <x v="1"/>
    <x v="47"/>
    <n v="403"/>
    <s v="V12"/>
    <s v="V12"/>
    <n v="13.239426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977"/>
    <n v="204712104"/>
    <n v="90000711"/>
    <s v="Caucasian"/>
    <x v="1"/>
    <x v="0"/>
    <x v="2"/>
    <s v="?"/>
    <x v="0"/>
    <n v="1"/>
    <s v="?"/>
    <x v="2"/>
    <n v="8"/>
    <x v="2"/>
    <n v="15"/>
    <n v="2"/>
    <n v="0"/>
    <x v="1"/>
    <x v="18"/>
    <n v="493"/>
    <n v="414"/>
    <n v="414"/>
    <n v="94.53869231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606"/>
    <n v="207970482"/>
    <n v="59462784"/>
    <s v="Caucasian"/>
    <x v="1"/>
    <x v="0"/>
    <x v="0"/>
    <s v="?"/>
    <x v="0"/>
    <n v="5"/>
    <s v="?"/>
    <x v="2"/>
    <n v="78"/>
    <x v="3"/>
    <n v="27"/>
    <n v="0"/>
    <n v="0"/>
    <x v="1"/>
    <x v="56"/>
    <n v="496"/>
    <n v="599"/>
    <n v="599"/>
    <n v="30.914469709999999"/>
    <n v="9"/>
    <s v="None"/>
    <s v="Norm"/>
    <s v="Steady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723"/>
    <n v="64850532"/>
    <n v="20471670"/>
    <s v="Caucasian"/>
    <x v="1"/>
    <x v="0"/>
    <x v="1"/>
    <s v="?"/>
    <x v="0"/>
    <n v="4"/>
    <s v="?"/>
    <x v="2"/>
    <n v="44"/>
    <x v="6"/>
    <n v="40"/>
    <n v="0"/>
    <n v="0"/>
    <x v="1"/>
    <x v="6"/>
    <n v="398"/>
    <n v="250"/>
    <n v="250"/>
    <n v="64.131380390000004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319"/>
    <n v="163605660"/>
    <n v="65547684"/>
    <s v="AfricanAmerican"/>
    <x v="2"/>
    <x v="1"/>
    <x v="3"/>
    <s v="?"/>
    <x v="0"/>
    <n v="2"/>
    <s v="?"/>
    <x v="2"/>
    <n v="43"/>
    <x v="2"/>
    <n v="11"/>
    <n v="0"/>
    <n v="0"/>
    <x v="1"/>
    <x v="17"/>
    <n v="411"/>
    <n v="414"/>
    <n v="414"/>
    <n v="81.3662987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084"/>
    <n v="242253528"/>
    <n v="100216161"/>
    <s v="Caucasian"/>
    <x v="1"/>
    <x v="1"/>
    <x v="0"/>
    <s v="[50-75)"/>
    <x v="3"/>
    <n v="7"/>
    <s v="?"/>
    <x v="2"/>
    <n v="60"/>
    <x v="0"/>
    <n v="24"/>
    <n v="7"/>
    <n v="1"/>
    <x v="1"/>
    <x v="55"/>
    <s v="E885"/>
    <n v="286"/>
    <n v="286"/>
    <n v="91.2573131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820"/>
    <n v="99352698"/>
    <n v="23484645"/>
    <s v="Caucasian"/>
    <x v="1"/>
    <x v="1"/>
    <x v="1"/>
    <s v="?"/>
    <x v="0"/>
    <n v="6"/>
    <s v="Nephrology"/>
    <x v="1"/>
    <n v="26"/>
    <x v="3"/>
    <n v="25"/>
    <n v="0"/>
    <n v="0"/>
    <x v="1"/>
    <x v="47"/>
    <n v="790"/>
    <n v="403"/>
    <n v="403"/>
    <n v="38.1082064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066"/>
    <n v="200393916"/>
    <n v="88789707"/>
    <s v="Caucasian"/>
    <x v="1"/>
    <x v="1"/>
    <x v="4"/>
    <s v="?"/>
    <x v="0"/>
    <n v="5"/>
    <s v="Emergency/Trauma"/>
    <x v="0"/>
    <n v="60"/>
    <x v="2"/>
    <n v="27"/>
    <n v="0"/>
    <n v="8"/>
    <x v="7"/>
    <x v="14"/>
    <n v="491"/>
    <n v="304"/>
    <n v="304"/>
    <n v="85.739880749999998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379"/>
    <n v="156664452"/>
    <n v="40841847"/>
    <s v="Caucasian"/>
    <x v="1"/>
    <x v="0"/>
    <x v="0"/>
    <s v="?"/>
    <x v="0"/>
    <n v="4"/>
    <s v="?"/>
    <x v="2"/>
    <n v="38"/>
    <x v="2"/>
    <n v="8"/>
    <n v="0"/>
    <n v="0"/>
    <x v="3"/>
    <x v="16"/>
    <n v="428"/>
    <n v="427"/>
    <n v="427"/>
    <n v="87.11414096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653"/>
    <n v="80784432"/>
    <n v="28086561"/>
    <s v="Caucasian"/>
    <x v="1"/>
    <x v="0"/>
    <x v="2"/>
    <s v="?"/>
    <x v="0"/>
    <n v="6"/>
    <s v="Hematology/Oncology"/>
    <x v="15"/>
    <n v="24"/>
    <x v="0"/>
    <n v="26"/>
    <n v="0"/>
    <n v="0"/>
    <x v="4"/>
    <x v="30"/>
    <n v="205"/>
    <n v="288"/>
    <n v="288"/>
    <n v="63.498424489999998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31"/>
    <n v="8234694"/>
    <n v="105184278"/>
    <s v="Caucasian"/>
    <x v="1"/>
    <x v="1"/>
    <x v="0"/>
    <s v="?"/>
    <x v="0"/>
    <n v="8"/>
    <s v="?"/>
    <x v="2"/>
    <n v="56"/>
    <x v="2"/>
    <n v="17"/>
    <n v="0"/>
    <n v="0"/>
    <x v="3"/>
    <x v="54"/>
    <n v="428"/>
    <n v="250.03"/>
    <n v="250.03"/>
    <n v="72.888325629999997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644"/>
    <n v="90574422"/>
    <n v="21417696"/>
    <s v="Caucasian"/>
    <x v="1"/>
    <x v="1"/>
    <x v="3"/>
    <s v="?"/>
    <x v="0"/>
    <n v="5"/>
    <s v="InternalMedicine"/>
    <x v="5"/>
    <n v="60"/>
    <x v="2"/>
    <n v="21"/>
    <n v="0"/>
    <n v="0"/>
    <x v="1"/>
    <x v="128"/>
    <n v="599"/>
    <n v="486"/>
    <n v="486"/>
    <n v="15.00308727"/>
    <n v="9"/>
    <s v="None"/>
    <s v="None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708"/>
    <n v="275962866"/>
    <n v="89921313"/>
    <s v="AfricanAmerican"/>
    <x v="2"/>
    <x v="1"/>
    <x v="1"/>
    <s v="?"/>
    <x v="0"/>
    <n v="2"/>
    <s v="Emergency/Trauma"/>
    <x v="0"/>
    <n v="1"/>
    <x v="2"/>
    <n v="12"/>
    <n v="1"/>
    <n v="0"/>
    <x v="3"/>
    <x v="64"/>
    <n v="562"/>
    <s v="V45"/>
    <s v="V45"/>
    <n v="6.6261012920000004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39"/>
    <n v="41742234"/>
    <n v="88631361"/>
    <s v="Caucasian"/>
    <x v="1"/>
    <x v="0"/>
    <x v="2"/>
    <s v="?"/>
    <x v="0"/>
    <n v="8"/>
    <s v="Cardiology"/>
    <x v="7"/>
    <n v="74"/>
    <x v="2"/>
    <n v="22"/>
    <n v="0"/>
    <n v="0"/>
    <x v="3"/>
    <x v="17"/>
    <n v="250"/>
    <n v="272"/>
    <n v="272"/>
    <n v="67.851719270000004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762"/>
    <n v="258054642"/>
    <n v="46881558"/>
    <s v="Caucasian"/>
    <x v="1"/>
    <x v="0"/>
    <x v="3"/>
    <s v="?"/>
    <x v="0"/>
    <n v="3"/>
    <s v="?"/>
    <x v="2"/>
    <n v="57"/>
    <x v="0"/>
    <n v="16"/>
    <n v="0"/>
    <n v="0"/>
    <x v="1"/>
    <x v="132"/>
    <n v="238"/>
    <n v="780"/>
    <n v="780"/>
    <n v="40.3613713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086"/>
    <n v="255348072"/>
    <n v="40621104"/>
    <s v="Caucasian"/>
    <x v="1"/>
    <x v="1"/>
    <x v="6"/>
    <s v="?"/>
    <x v="0"/>
    <n v="4"/>
    <s v="Emergency/Trauma"/>
    <x v="0"/>
    <n v="70"/>
    <x v="0"/>
    <n v="33"/>
    <n v="0"/>
    <n v="0"/>
    <x v="1"/>
    <x v="27"/>
    <n v="787"/>
    <n v="112"/>
    <n v="112"/>
    <n v="43.80033772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579"/>
    <n v="80624892"/>
    <n v="14900373"/>
    <s v="?"/>
    <x v="3"/>
    <x v="0"/>
    <x v="0"/>
    <s v="?"/>
    <x v="0"/>
    <n v="12"/>
    <s v="InternalMedicine"/>
    <x v="5"/>
    <n v="52"/>
    <x v="1"/>
    <n v="18"/>
    <n v="0"/>
    <n v="0"/>
    <x v="1"/>
    <x v="14"/>
    <n v="428"/>
    <n v="414"/>
    <n v="414"/>
    <n v="50.983668219999998"/>
    <n v="5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492"/>
    <n v="50707140"/>
    <n v="15060771"/>
    <s v="Caucasian"/>
    <x v="1"/>
    <x v="0"/>
    <x v="2"/>
    <s v="?"/>
    <x v="0"/>
    <n v="1"/>
    <s v="Emergency/Trauma"/>
    <x v="0"/>
    <n v="58"/>
    <x v="2"/>
    <n v="11"/>
    <n v="0"/>
    <n v="0"/>
    <x v="1"/>
    <x v="18"/>
    <n v="599"/>
    <n v="250.92"/>
    <n v="250.92"/>
    <n v="81.4410089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155"/>
    <n v="259959756"/>
    <n v="102121488"/>
    <s v="Caucasian"/>
    <x v="1"/>
    <x v="0"/>
    <x v="3"/>
    <s v="?"/>
    <x v="0"/>
    <n v="4"/>
    <s v="?"/>
    <x v="2"/>
    <n v="47"/>
    <x v="0"/>
    <n v="21"/>
    <n v="0"/>
    <n v="0"/>
    <x v="1"/>
    <x v="2"/>
    <s v="V64"/>
    <n v="401"/>
    <n v="401"/>
    <n v="81.13921793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92"/>
    <n v="17838186"/>
    <n v="85860810"/>
    <s v="Caucasian"/>
    <x v="1"/>
    <x v="1"/>
    <x v="0"/>
    <s v="?"/>
    <x v="0"/>
    <n v="6"/>
    <s v="?"/>
    <x v="2"/>
    <n v="57"/>
    <x v="2"/>
    <n v="13"/>
    <n v="1"/>
    <n v="0"/>
    <x v="4"/>
    <x v="21"/>
    <n v="8"/>
    <n v="276"/>
    <n v="276"/>
    <n v="48.1472638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289"/>
    <n v="256363962"/>
    <n v="101183679"/>
    <s v="Caucasian"/>
    <x v="1"/>
    <x v="1"/>
    <x v="1"/>
    <s v="?"/>
    <x v="0"/>
    <n v="8"/>
    <s v="?"/>
    <x v="2"/>
    <n v="66"/>
    <x v="0"/>
    <n v="11"/>
    <n v="0"/>
    <n v="0"/>
    <x v="1"/>
    <x v="86"/>
    <n v="453"/>
    <n v="162"/>
    <n v="162"/>
    <n v="76.9460961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250"/>
    <n v="411341186"/>
    <n v="121065035"/>
    <s v="Caucasian"/>
    <x v="1"/>
    <x v="1"/>
    <x v="4"/>
    <s v="?"/>
    <x v="0"/>
    <n v="3"/>
    <s v="?"/>
    <x v="2"/>
    <n v="39"/>
    <x v="2"/>
    <n v="17"/>
    <n v="0"/>
    <n v="0"/>
    <x v="1"/>
    <x v="39"/>
    <n v="401"/>
    <n v="272"/>
    <n v="272"/>
    <n v="73.616484729999996"/>
    <n v="6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387"/>
    <n v="288851658"/>
    <n v="42674526"/>
    <s v="AfricanAmerican"/>
    <x v="2"/>
    <x v="1"/>
    <x v="2"/>
    <s v="?"/>
    <x v="0"/>
    <n v="3"/>
    <s v="?"/>
    <x v="2"/>
    <n v="34"/>
    <x v="1"/>
    <n v="13"/>
    <n v="0"/>
    <n v="0"/>
    <x v="5"/>
    <x v="103"/>
    <n v="585"/>
    <n v="403"/>
    <n v="403"/>
    <n v="5.08098182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927"/>
    <n v="281622750"/>
    <n v="100791306"/>
    <s v="Caucasian"/>
    <x v="1"/>
    <x v="1"/>
    <x v="1"/>
    <s v="?"/>
    <x v="0"/>
    <n v="3"/>
    <s v="?"/>
    <x v="2"/>
    <n v="61"/>
    <x v="2"/>
    <n v="18"/>
    <n v="0"/>
    <n v="1"/>
    <x v="5"/>
    <x v="72"/>
    <n v="285"/>
    <n v="272"/>
    <n v="272"/>
    <n v="38.932977229999999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391"/>
    <n v="140311524"/>
    <n v="50945364"/>
    <s v="Caucasian"/>
    <x v="1"/>
    <x v="0"/>
    <x v="0"/>
    <s v="?"/>
    <x v="0"/>
    <n v="5"/>
    <s v="?"/>
    <x v="2"/>
    <n v="79"/>
    <x v="2"/>
    <n v="7"/>
    <n v="0"/>
    <n v="0"/>
    <x v="1"/>
    <x v="17"/>
    <n v="403"/>
    <n v="424"/>
    <n v="424"/>
    <n v="45.3397468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247"/>
    <n v="74141238"/>
    <n v="20788128"/>
    <s v="Caucasian"/>
    <x v="1"/>
    <x v="1"/>
    <x v="1"/>
    <s v="?"/>
    <x v="0"/>
    <n v="5"/>
    <s v="?"/>
    <x v="2"/>
    <n v="44"/>
    <x v="5"/>
    <n v="41"/>
    <n v="0"/>
    <n v="0"/>
    <x v="1"/>
    <x v="270"/>
    <n v="398"/>
    <n v="414"/>
    <n v="414"/>
    <n v="68.65546369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80"/>
    <n v="30316716"/>
    <n v="2810277"/>
    <s v="Caucasian"/>
    <x v="1"/>
    <x v="0"/>
    <x v="1"/>
    <s v="?"/>
    <x v="0"/>
    <n v="6"/>
    <s v="Surgery-Cardiovascular/Thoracic"/>
    <x v="27"/>
    <n v="61"/>
    <x v="3"/>
    <n v="25"/>
    <n v="0"/>
    <n v="0"/>
    <x v="1"/>
    <x v="6"/>
    <n v="414"/>
    <n v="272"/>
    <n v="272"/>
    <n v="78.96898602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880"/>
    <n v="209286966"/>
    <n v="104835618"/>
    <s v="AfricanAmerican"/>
    <x v="2"/>
    <x v="1"/>
    <x v="7"/>
    <s v="?"/>
    <x v="0"/>
    <n v="1"/>
    <s v="?"/>
    <x v="2"/>
    <n v="33"/>
    <x v="2"/>
    <n v="3"/>
    <n v="0"/>
    <n v="0"/>
    <x v="5"/>
    <x v="136"/>
    <s v="E888"/>
    <s v="E849"/>
    <s v="E849"/>
    <n v="10.2261131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815"/>
    <n v="45443262"/>
    <n v="75042"/>
    <s v="Hispanic"/>
    <x v="0"/>
    <x v="1"/>
    <x v="7"/>
    <s v="?"/>
    <x v="0"/>
    <n v="4"/>
    <s v="?"/>
    <x v="2"/>
    <n v="51"/>
    <x v="2"/>
    <n v="8"/>
    <n v="0"/>
    <n v="0"/>
    <x v="1"/>
    <x v="20"/>
    <n v="287"/>
    <n v="244"/>
    <n v="244"/>
    <n v="63.5301276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719"/>
    <n v="72776562"/>
    <n v="4112343"/>
    <s v="AfricanAmerican"/>
    <x v="2"/>
    <x v="0"/>
    <x v="1"/>
    <s v="?"/>
    <x v="0"/>
    <n v="5"/>
    <s v="Urology"/>
    <x v="13"/>
    <n v="34"/>
    <x v="1"/>
    <n v="8"/>
    <n v="0"/>
    <n v="0"/>
    <x v="1"/>
    <x v="129"/>
    <n v="998"/>
    <n v="599"/>
    <n v="599"/>
    <n v="90.94381382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975"/>
    <n v="184164108"/>
    <n v="58640814"/>
    <s v="Caucasian"/>
    <x v="1"/>
    <x v="0"/>
    <x v="0"/>
    <s v="?"/>
    <x v="0"/>
    <n v="1"/>
    <s v="Radiologist"/>
    <x v="14"/>
    <n v="33"/>
    <x v="6"/>
    <n v="10"/>
    <n v="0"/>
    <n v="0"/>
    <x v="1"/>
    <x v="6"/>
    <n v="401"/>
    <n v="272"/>
    <n v="272"/>
    <n v="57.43937074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225"/>
    <n v="287912388"/>
    <n v="36331479"/>
    <s v="Caucasian"/>
    <x v="1"/>
    <x v="0"/>
    <x v="3"/>
    <s v="?"/>
    <x v="0"/>
    <n v="1"/>
    <s v="Emergency/Trauma"/>
    <x v="0"/>
    <n v="30"/>
    <x v="2"/>
    <n v="14"/>
    <n v="0"/>
    <n v="0"/>
    <x v="1"/>
    <x v="258"/>
    <n v="202"/>
    <n v="428"/>
    <n v="428"/>
    <n v="38.425307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208"/>
    <n v="139593156"/>
    <n v="62518176"/>
    <s v="AfricanAmerican"/>
    <x v="2"/>
    <x v="1"/>
    <x v="2"/>
    <s v="?"/>
    <x v="0"/>
    <n v="1"/>
    <s v="?"/>
    <x v="2"/>
    <n v="3"/>
    <x v="2"/>
    <n v="5"/>
    <n v="0"/>
    <n v="0"/>
    <x v="1"/>
    <x v="256"/>
    <n v="427"/>
    <n v="425"/>
    <n v="425"/>
    <n v="65.386944619999994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027"/>
    <n v="102404340"/>
    <n v="23740947"/>
    <s v="Caucasian"/>
    <x v="1"/>
    <x v="1"/>
    <x v="2"/>
    <s v="?"/>
    <x v="0"/>
    <n v="4"/>
    <s v="?"/>
    <x v="2"/>
    <n v="11"/>
    <x v="2"/>
    <n v="21"/>
    <n v="4"/>
    <n v="0"/>
    <x v="3"/>
    <x v="20"/>
    <n v="295"/>
    <n v="284"/>
    <n v="284"/>
    <n v="12.13844254"/>
    <n v="9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158"/>
    <n v="139472598"/>
    <n v="23975847"/>
    <s v="AfricanAmerican"/>
    <x v="2"/>
    <x v="1"/>
    <x v="2"/>
    <s v="?"/>
    <x v="0"/>
    <n v="1"/>
    <s v="Surgery-General"/>
    <x v="17"/>
    <n v="29"/>
    <x v="1"/>
    <n v="28"/>
    <n v="0"/>
    <n v="1"/>
    <x v="1"/>
    <x v="192"/>
    <n v="401"/>
    <n v="250"/>
    <n v="250"/>
    <n v="97.415655790000002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47"/>
    <n v="12613836"/>
    <n v="30979926"/>
    <s v="Caucasian"/>
    <x v="1"/>
    <x v="0"/>
    <x v="3"/>
    <s v="?"/>
    <x v="0"/>
    <n v="11"/>
    <s v="?"/>
    <x v="2"/>
    <n v="22"/>
    <x v="5"/>
    <n v="31"/>
    <n v="0"/>
    <n v="0"/>
    <x v="3"/>
    <x v="89"/>
    <n v="996"/>
    <n v="707"/>
    <n v="707"/>
    <n v="24.4485257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078"/>
    <n v="409042232"/>
    <n v="30473577"/>
    <s v="Caucasian"/>
    <x v="1"/>
    <x v="0"/>
    <x v="4"/>
    <s v="?"/>
    <x v="0"/>
    <n v="6"/>
    <s v="?"/>
    <x v="2"/>
    <n v="37"/>
    <x v="4"/>
    <n v="33"/>
    <n v="0"/>
    <n v="0"/>
    <x v="1"/>
    <x v="67"/>
    <n v="496"/>
    <n v="305"/>
    <n v="305"/>
    <n v="40.140436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188"/>
    <n v="63622356"/>
    <n v="17973873"/>
    <s v="AfricanAmerican"/>
    <x v="2"/>
    <x v="1"/>
    <x v="2"/>
    <s v="?"/>
    <x v="0"/>
    <n v="14"/>
    <s v="?"/>
    <x v="2"/>
    <n v="52"/>
    <x v="6"/>
    <n v="27"/>
    <n v="0"/>
    <n v="0"/>
    <x v="1"/>
    <x v="377"/>
    <n v="507"/>
    <n v="785"/>
    <n v="785"/>
    <n v="54.323600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793"/>
    <n v="99313560"/>
    <n v="3329523"/>
    <s v="Caucasian"/>
    <x v="1"/>
    <x v="1"/>
    <x v="3"/>
    <s v="?"/>
    <x v="0"/>
    <n v="9"/>
    <s v="Family/GeneralPractice"/>
    <x v="4"/>
    <n v="65"/>
    <x v="2"/>
    <n v="19"/>
    <n v="0"/>
    <n v="0"/>
    <x v="1"/>
    <x v="191"/>
    <n v="403"/>
    <n v="707"/>
    <n v="707"/>
    <n v="3.728216256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314"/>
    <n v="333786368"/>
    <n v="110833200"/>
    <s v="Caucasian"/>
    <x v="1"/>
    <x v="0"/>
    <x v="0"/>
    <s v="?"/>
    <x v="0"/>
    <n v="3"/>
    <s v="?"/>
    <x v="2"/>
    <n v="57"/>
    <x v="2"/>
    <n v="12"/>
    <n v="2"/>
    <n v="0"/>
    <x v="1"/>
    <x v="21"/>
    <n v="585"/>
    <n v="250.8"/>
    <n v="250.8"/>
    <n v="34.795484999999999"/>
    <n v="6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427"/>
    <n v="216958428"/>
    <n v="87467877"/>
    <s v="Caucasian"/>
    <x v="1"/>
    <x v="1"/>
    <x v="0"/>
    <s v="?"/>
    <x v="0"/>
    <n v="3"/>
    <s v="?"/>
    <x v="2"/>
    <n v="48"/>
    <x v="2"/>
    <n v="11"/>
    <n v="2"/>
    <n v="0"/>
    <x v="3"/>
    <x v="48"/>
    <n v="428"/>
    <n v="496"/>
    <n v="496"/>
    <n v="71.85866755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372"/>
    <n v="216718434"/>
    <n v="53667198"/>
    <s v="Caucasian"/>
    <x v="1"/>
    <x v="0"/>
    <x v="7"/>
    <s v="?"/>
    <x v="0"/>
    <n v="5"/>
    <s v="?"/>
    <x v="2"/>
    <n v="48"/>
    <x v="2"/>
    <n v="18"/>
    <n v="0"/>
    <n v="0"/>
    <x v="1"/>
    <x v="31"/>
    <n v="428"/>
    <n v="427"/>
    <n v="427"/>
    <n v="91.794963269999997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338"/>
    <n v="84784092"/>
    <n v="23442372"/>
    <s v="Caucasian"/>
    <x v="1"/>
    <x v="1"/>
    <x v="0"/>
    <s v="?"/>
    <x v="0"/>
    <n v="5"/>
    <s v="?"/>
    <x v="2"/>
    <n v="23"/>
    <x v="2"/>
    <n v="14"/>
    <n v="0"/>
    <n v="1"/>
    <x v="3"/>
    <x v="68"/>
    <n v="486"/>
    <n v="402"/>
    <n v="402"/>
    <n v="60.986369150000002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840"/>
    <n v="214061970"/>
    <n v="87789285"/>
    <s v="AfricanAmerican"/>
    <x v="2"/>
    <x v="1"/>
    <x v="6"/>
    <s v="?"/>
    <x v="0"/>
    <n v="4"/>
    <s v="?"/>
    <x v="2"/>
    <n v="44"/>
    <x v="5"/>
    <n v="19"/>
    <n v="1"/>
    <n v="3"/>
    <x v="3"/>
    <x v="85"/>
    <n v="428"/>
    <n v="401"/>
    <n v="401"/>
    <n v="48.69890949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694"/>
    <n v="203221356"/>
    <n v="4502115"/>
    <s v="Caucasian"/>
    <x v="1"/>
    <x v="1"/>
    <x v="1"/>
    <s v="?"/>
    <x v="0"/>
    <n v="1"/>
    <s v="?"/>
    <x v="2"/>
    <n v="35"/>
    <x v="1"/>
    <n v="19"/>
    <n v="0"/>
    <n v="0"/>
    <x v="1"/>
    <x v="8"/>
    <n v="428"/>
    <n v="426"/>
    <n v="426"/>
    <n v="70.6939596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033"/>
    <n v="282225432"/>
    <n v="50427603"/>
    <s v="Caucasian"/>
    <x v="1"/>
    <x v="1"/>
    <x v="3"/>
    <s v="?"/>
    <x v="0"/>
    <n v="4"/>
    <s v="InternalMedicine"/>
    <x v="5"/>
    <n v="82"/>
    <x v="3"/>
    <n v="15"/>
    <n v="0"/>
    <n v="0"/>
    <x v="1"/>
    <x v="91"/>
    <n v="458"/>
    <n v="780"/>
    <n v="780"/>
    <n v="75.4165746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123"/>
    <n v="317902982"/>
    <n v="42931278"/>
    <s v="?"/>
    <x v="3"/>
    <x v="1"/>
    <x v="3"/>
    <s v="?"/>
    <x v="0"/>
    <n v="4"/>
    <s v="?"/>
    <x v="2"/>
    <n v="15"/>
    <x v="2"/>
    <n v="13"/>
    <n v="1"/>
    <n v="1"/>
    <x v="4"/>
    <x v="16"/>
    <n v="287"/>
    <n v="276"/>
    <n v="276"/>
    <n v="10.0434501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689"/>
    <n v="158838444"/>
    <n v="24262749"/>
    <s v="AfricanAmerican"/>
    <x v="2"/>
    <x v="0"/>
    <x v="3"/>
    <s v="?"/>
    <x v="0"/>
    <n v="11"/>
    <s v="InternalMedicine"/>
    <x v="5"/>
    <n v="43"/>
    <x v="0"/>
    <n v="19"/>
    <n v="0"/>
    <n v="0"/>
    <x v="3"/>
    <x v="91"/>
    <n v="560"/>
    <s v="V49"/>
    <s v="V49"/>
    <n v="77.3919742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696"/>
    <n v="48162690"/>
    <n v="19636236"/>
    <s v="Caucasian"/>
    <x v="1"/>
    <x v="0"/>
    <x v="2"/>
    <s v="?"/>
    <x v="0"/>
    <n v="1"/>
    <s v="Surgery-Neuro"/>
    <x v="25"/>
    <n v="8"/>
    <x v="4"/>
    <n v="28"/>
    <n v="0"/>
    <n v="0"/>
    <x v="1"/>
    <x v="35"/>
    <n v="250.6"/>
    <s v="V15"/>
    <s v="V15"/>
    <n v="41.254469180000001"/>
    <n v="7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820"/>
    <n v="258289326"/>
    <n v="33553044"/>
    <s v="Caucasian"/>
    <x v="1"/>
    <x v="0"/>
    <x v="5"/>
    <s v="?"/>
    <x v="0"/>
    <n v="4"/>
    <s v="?"/>
    <x v="2"/>
    <n v="56"/>
    <x v="2"/>
    <n v="12"/>
    <n v="2"/>
    <n v="2"/>
    <x v="3"/>
    <x v="34"/>
    <n v="70"/>
    <n v="536"/>
    <n v="536"/>
    <n v="50.5992333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785"/>
    <n v="85648914"/>
    <n v="1128645"/>
    <s v="Caucasian"/>
    <x v="1"/>
    <x v="1"/>
    <x v="3"/>
    <s v="?"/>
    <x v="0"/>
    <n v="4"/>
    <s v="InternalMedicine"/>
    <x v="5"/>
    <n v="27"/>
    <x v="0"/>
    <n v="13"/>
    <n v="0"/>
    <n v="0"/>
    <x v="1"/>
    <x v="37"/>
    <s v="V43"/>
    <n v="250"/>
    <n v="250"/>
    <n v="68.3031021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331"/>
    <n v="437931902"/>
    <n v="95304051"/>
    <s v="Caucasian"/>
    <x v="1"/>
    <x v="0"/>
    <x v="1"/>
    <s v="?"/>
    <x v="0"/>
    <n v="2"/>
    <s v="Gastroenterology"/>
    <x v="12"/>
    <n v="63"/>
    <x v="3"/>
    <n v="8"/>
    <n v="0"/>
    <n v="0"/>
    <x v="1"/>
    <x v="48"/>
    <n v="276"/>
    <n v="250"/>
    <n v="250"/>
    <n v="27.18081945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691"/>
    <n v="203220198"/>
    <n v="100633932"/>
    <s v="Caucasian"/>
    <x v="1"/>
    <x v="1"/>
    <x v="1"/>
    <s v="?"/>
    <x v="0"/>
    <n v="1"/>
    <s v="Surgery-Vascular"/>
    <x v="23"/>
    <n v="45"/>
    <x v="1"/>
    <n v="23"/>
    <n v="0"/>
    <n v="0"/>
    <x v="1"/>
    <x v="101"/>
    <n v="426"/>
    <n v="401"/>
    <n v="401"/>
    <n v="75.46847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677"/>
    <n v="48148056"/>
    <n v="217404"/>
    <s v="AfricanAmerican"/>
    <x v="2"/>
    <x v="1"/>
    <x v="4"/>
    <s v="?"/>
    <x v="0"/>
    <n v="3"/>
    <s v="Family/GeneralPractice"/>
    <x v="4"/>
    <n v="52"/>
    <x v="2"/>
    <n v="9"/>
    <n v="0"/>
    <n v="0"/>
    <x v="1"/>
    <x v="489"/>
    <n v="250"/>
    <n v="493"/>
    <n v="493"/>
    <n v="25.5148694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411"/>
    <n v="439017644"/>
    <n v="105432939"/>
    <s v="Caucasian"/>
    <x v="1"/>
    <x v="1"/>
    <x v="0"/>
    <s v="?"/>
    <x v="0"/>
    <n v="5"/>
    <s v="?"/>
    <x v="2"/>
    <n v="61"/>
    <x v="0"/>
    <n v="20"/>
    <n v="0"/>
    <n v="0"/>
    <x v="1"/>
    <x v="14"/>
    <n v="428"/>
    <n v="491"/>
    <n v="491"/>
    <n v="99.8887833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162"/>
    <n v="165073050"/>
    <n v="91664721"/>
    <s v="Caucasian"/>
    <x v="1"/>
    <x v="0"/>
    <x v="2"/>
    <s v="?"/>
    <x v="0"/>
    <n v="2"/>
    <s v="?"/>
    <x v="2"/>
    <n v="15"/>
    <x v="2"/>
    <n v="10"/>
    <n v="0"/>
    <n v="0"/>
    <x v="1"/>
    <x v="17"/>
    <n v="491"/>
    <n v="585"/>
    <n v="585"/>
    <n v="28.962621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203"/>
    <n v="63635892"/>
    <n v="23670090"/>
    <s v="Caucasian"/>
    <x v="1"/>
    <x v="1"/>
    <x v="0"/>
    <s v="?"/>
    <x v="0"/>
    <n v="2"/>
    <s v="Family/GeneralPractice"/>
    <x v="4"/>
    <n v="17"/>
    <x v="2"/>
    <n v="5"/>
    <n v="0"/>
    <n v="0"/>
    <x v="1"/>
    <x v="31"/>
    <n v="250"/>
    <n v="401"/>
    <n v="401"/>
    <n v="96.084839380000005"/>
    <n v="4"/>
    <s v="&gt;200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013"/>
    <n v="152610978"/>
    <n v="51790383"/>
    <s v="AfricanAmerican"/>
    <x v="2"/>
    <x v="1"/>
    <x v="6"/>
    <s v="?"/>
    <x v="0"/>
    <n v="2"/>
    <s v="?"/>
    <x v="2"/>
    <n v="46"/>
    <x v="0"/>
    <n v="7"/>
    <n v="1"/>
    <n v="0"/>
    <x v="3"/>
    <x v="34"/>
    <n v="403"/>
    <n v="536"/>
    <n v="536"/>
    <n v="40.5931628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955"/>
    <n v="86016276"/>
    <n v="23422761"/>
    <s v="Caucasian"/>
    <x v="1"/>
    <x v="0"/>
    <x v="4"/>
    <s v="?"/>
    <x v="0"/>
    <n v="2"/>
    <s v="?"/>
    <x v="2"/>
    <n v="25"/>
    <x v="2"/>
    <n v="16"/>
    <n v="1"/>
    <n v="0"/>
    <x v="3"/>
    <x v="64"/>
    <n v="250.02"/>
    <n v="70"/>
    <n v="70"/>
    <n v="22.65512506"/>
    <n v="9"/>
    <s v="&gt;3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093"/>
    <n v="46239828"/>
    <n v="23982183"/>
    <s v="Caucasian"/>
    <x v="1"/>
    <x v="0"/>
    <x v="0"/>
    <s v="?"/>
    <x v="0"/>
    <n v="7"/>
    <s v="Family/GeneralPractice"/>
    <x v="4"/>
    <n v="23"/>
    <x v="2"/>
    <n v="15"/>
    <n v="0"/>
    <n v="0"/>
    <x v="1"/>
    <x v="19"/>
    <n v="276"/>
    <n v="496"/>
    <n v="496"/>
    <n v="84.082289470000006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921"/>
    <n v="146846832"/>
    <n v="85845150"/>
    <s v="AfricanAmerican"/>
    <x v="2"/>
    <x v="0"/>
    <x v="1"/>
    <s v="?"/>
    <x v="0"/>
    <n v="4"/>
    <s v="?"/>
    <x v="2"/>
    <n v="19"/>
    <x v="2"/>
    <n v="10"/>
    <n v="0"/>
    <n v="0"/>
    <x v="1"/>
    <x v="244"/>
    <n v="276"/>
    <n v="428"/>
    <n v="428"/>
    <n v="46.480644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662"/>
    <n v="165981294"/>
    <n v="47755809"/>
    <s v="Caucasian"/>
    <x v="1"/>
    <x v="0"/>
    <x v="3"/>
    <s v="?"/>
    <x v="0"/>
    <n v="3"/>
    <s v="?"/>
    <x v="2"/>
    <n v="60"/>
    <x v="0"/>
    <n v="18"/>
    <n v="0"/>
    <n v="0"/>
    <x v="1"/>
    <x v="33"/>
    <n v="486"/>
    <n v="427"/>
    <n v="427"/>
    <n v="96.2249182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850"/>
    <n v="152306238"/>
    <n v="97428717"/>
    <s v="AfricanAmerican"/>
    <x v="2"/>
    <x v="1"/>
    <x v="4"/>
    <s v="?"/>
    <x v="0"/>
    <n v="1"/>
    <s v="?"/>
    <x v="2"/>
    <n v="4"/>
    <x v="2"/>
    <n v="2"/>
    <n v="7"/>
    <n v="0"/>
    <x v="1"/>
    <x v="87"/>
    <n v="162"/>
    <n v="250"/>
    <n v="250"/>
    <n v="3.824548377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914"/>
    <n v="214456302"/>
    <n v="98206641"/>
    <s v="Caucasian"/>
    <x v="1"/>
    <x v="0"/>
    <x v="3"/>
    <s v="?"/>
    <x v="0"/>
    <n v="3"/>
    <s v="?"/>
    <x v="2"/>
    <n v="46"/>
    <x v="2"/>
    <n v="20"/>
    <n v="1"/>
    <n v="0"/>
    <x v="1"/>
    <x v="28"/>
    <n v="493"/>
    <n v="276"/>
    <n v="276"/>
    <n v="33.64853852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593"/>
    <n v="59658324"/>
    <n v="8816778"/>
    <s v="Caucasian"/>
    <x v="1"/>
    <x v="1"/>
    <x v="1"/>
    <s v="?"/>
    <x v="0"/>
    <n v="12"/>
    <s v="?"/>
    <x v="2"/>
    <n v="52"/>
    <x v="2"/>
    <n v="18"/>
    <n v="0"/>
    <n v="0"/>
    <x v="3"/>
    <x v="49"/>
    <n v="560"/>
    <n v="496"/>
    <n v="496"/>
    <n v="77.9960167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628"/>
    <n v="93817434"/>
    <n v="1549962"/>
    <s v="Caucasian"/>
    <x v="1"/>
    <x v="0"/>
    <x v="1"/>
    <s v="?"/>
    <x v="0"/>
    <n v="2"/>
    <s v="InternalMedicine"/>
    <x v="5"/>
    <n v="53"/>
    <x v="0"/>
    <n v="8"/>
    <n v="0"/>
    <n v="0"/>
    <x v="1"/>
    <x v="153"/>
    <n v="401"/>
    <n v="250"/>
    <n v="250"/>
    <n v="73.46887467000000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42"/>
    <n v="17063604"/>
    <n v="25374195"/>
    <s v="Hispanic"/>
    <x v="0"/>
    <x v="1"/>
    <x v="4"/>
    <s v="?"/>
    <x v="0"/>
    <n v="2"/>
    <s v="Cardiology"/>
    <x v="7"/>
    <n v="40"/>
    <x v="0"/>
    <n v="8"/>
    <n v="0"/>
    <n v="0"/>
    <x v="1"/>
    <x v="127"/>
    <n v="250.01"/>
    <n v="789"/>
    <n v="789"/>
    <n v="82.87699983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977"/>
    <n v="146953932"/>
    <n v="64852857"/>
    <s v="AfricanAmerican"/>
    <x v="2"/>
    <x v="1"/>
    <x v="7"/>
    <s v="?"/>
    <x v="0"/>
    <n v="3"/>
    <s v="Family/GeneralPractice"/>
    <x v="4"/>
    <n v="44"/>
    <x v="2"/>
    <n v="15"/>
    <n v="0"/>
    <n v="0"/>
    <x v="3"/>
    <x v="91"/>
    <n v="428"/>
    <n v="294"/>
    <n v="294"/>
    <n v="63.064341839999997"/>
    <n v="8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478"/>
    <n v="217082418"/>
    <n v="90663489"/>
    <s v="Caucasian"/>
    <x v="1"/>
    <x v="1"/>
    <x v="3"/>
    <s v="?"/>
    <x v="0"/>
    <n v="2"/>
    <s v="Emergency/Trauma"/>
    <x v="0"/>
    <n v="16"/>
    <x v="0"/>
    <n v="10"/>
    <n v="0"/>
    <n v="0"/>
    <x v="5"/>
    <x v="102"/>
    <n v="571"/>
    <n v="403"/>
    <n v="403"/>
    <n v="30.88927693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208"/>
    <n v="147333522"/>
    <n v="23398488"/>
    <s v="AfricanAmerican"/>
    <x v="2"/>
    <x v="0"/>
    <x v="2"/>
    <s v="?"/>
    <x v="0"/>
    <n v="4"/>
    <s v="Nephrology"/>
    <x v="1"/>
    <n v="36"/>
    <x v="0"/>
    <n v="17"/>
    <n v="1"/>
    <n v="8"/>
    <x v="15"/>
    <x v="339"/>
    <n v="403"/>
    <n v="492"/>
    <n v="492"/>
    <n v="96.69831684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593"/>
    <n v="128584284"/>
    <n v="81604791"/>
    <s v="Caucasian"/>
    <x v="1"/>
    <x v="1"/>
    <x v="3"/>
    <s v="?"/>
    <x v="0"/>
    <n v="1"/>
    <s v="Cardiology"/>
    <x v="7"/>
    <n v="8"/>
    <x v="4"/>
    <n v="15"/>
    <n v="3"/>
    <n v="0"/>
    <x v="5"/>
    <x v="8"/>
    <n v="428"/>
    <n v="401"/>
    <n v="401"/>
    <n v="63.3360764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721"/>
    <n v="75469116"/>
    <n v="20967030"/>
    <s v="Caucasian"/>
    <x v="1"/>
    <x v="0"/>
    <x v="3"/>
    <s v="?"/>
    <x v="0"/>
    <n v="2"/>
    <s v="Radiology"/>
    <x v="33"/>
    <n v="45"/>
    <x v="3"/>
    <n v="22"/>
    <n v="0"/>
    <n v="0"/>
    <x v="1"/>
    <x v="38"/>
    <n v="276"/>
    <n v="276"/>
    <n v="276"/>
    <n v="82.8215246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78"/>
    <n v="41529594"/>
    <n v="112896171"/>
    <s v="AfricanAmerican"/>
    <x v="2"/>
    <x v="1"/>
    <x v="1"/>
    <s v="?"/>
    <x v="0"/>
    <n v="8"/>
    <s v="Surgery-General"/>
    <x v="17"/>
    <n v="42"/>
    <x v="2"/>
    <n v="1"/>
    <n v="0"/>
    <n v="0"/>
    <x v="1"/>
    <x v="16"/>
    <n v="414"/>
    <s v="V45"/>
    <s v="V45"/>
    <n v="70.083415090000003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290"/>
    <n v="163592412"/>
    <n v="84535641"/>
    <s v="Caucasian"/>
    <x v="1"/>
    <x v="1"/>
    <x v="6"/>
    <s v="?"/>
    <x v="0"/>
    <n v="6"/>
    <s v="?"/>
    <x v="2"/>
    <n v="85"/>
    <x v="3"/>
    <n v="19"/>
    <n v="0"/>
    <n v="0"/>
    <x v="3"/>
    <x v="146"/>
    <n v="789"/>
    <n v="572"/>
    <n v="572"/>
    <n v="19.961385809999999"/>
    <n v="9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581"/>
    <n v="165808632"/>
    <n v="103653054"/>
    <s v="AfricanAmerican"/>
    <x v="2"/>
    <x v="1"/>
    <x v="3"/>
    <s v="?"/>
    <x v="0"/>
    <n v="3"/>
    <s v="Orthopedics-Reconstructive"/>
    <x v="16"/>
    <n v="30"/>
    <x v="0"/>
    <n v="20"/>
    <n v="1"/>
    <n v="0"/>
    <x v="3"/>
    <x v="32"/>
    <s v="V63"/>
    <n v="707"/>
    <n v="707"/>
    <n v="9.61134513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141"/>
    <n v="161540838"/>
    <n v="25285833"/>
    <s v="AfricanAmerican"/>
    <x v="2"/>
    <x v="1"/>
    <x v="1"/>
    <s v="?"/>
    <x v="0"/>
    <n v="1"/>
    <s v="Cardiology"/>
    <x v="7"/>
    <n v="31"/>
    <x v="5"/>
    <n v="19"/>
    <n v="0"/>
    <n v="0"/>
    <x v="1"/>
    <x v="6"/>
    <n v="411"/>
    <n v="401"/>
    <n v="401"/>
    <n v="51.45506216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00"/>
    <n v="31829844"/>
    <n v="16676361"/>
    <s v="Caucasian"/>
    <x v="1"/>
    <x v="1"/>
    <x v="0"/>
    <s v="?"/>
    <x v="0"/>
    <n v="11"/>
    <s v="?"/>
    <x v="2"/>
    <n v="47"/>
    <x v="3"/>
    <n v="8"/>
    <n v="0"/>
    <n v="0"/>
    <x v="1"/>
    <x v="257"/>
    <n v="284"/>
    <n v="250.7"/>
    <n v="250.7"/>
    <n v="55.47155441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757"/>
    <n v="180175374"/>
    <n v="51521940"/>
    <s v="Hispanic"/>
    <x v="0"/>
    <x v="0"/>
    <x v="0"/>
    <s v="?"/>
    <x v="0"/>
    <n v="9"/>
    <s v="Hospitalist"/>
    <x v="48"/>
    <n v="69"/>
    <x v="2"/>
    <n v="12"/>
    <n v="0"/>
    <n v="0"/>
    <x v="1"/>
    <x v="193"/>
    <n v="250.4"/>
    <n v="585"/>
    <n v="585"/>
    <n v="75.4459328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423"/>
    <n v="119480142"/>
    <n v="111070521"/>
    <s v="Caucasian"/>
    <x v="1"/>
    <x v="1"/>
    <x v="3"/>
    <s v="?"/>
    <x v="0"/>
    <n v="6"/>
    <s v="Emergency/Trauma"/>
    <x v="0"/>
    <n v="16"/>
    <x v="0"/>
    <n v="12"/>
    <n v="0"/>
    <n v="0"/>
    <x v="1"/>
    <x v="28"/>
    <n v="996"/>
    <n v="263"/>
    <n v="263"/>
    <n v="25.100300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745"/>
    <n v="300144974"/>
    <n v="59130702"/>
    <s v="Hispanic"/>
    <x v="0"/>
    <x v="0"/>
    <x v="1"/>
    <s v="?"/>
    <x v="0"/>
    <n v="2"/>
    <s v="?"/>
    <x v="2"/>
    <n v="55"/>
    <x v="2"/>
    <n v="18"/>
    <n v="0"/>
    <n v="0"/>
    <x v="3"/>
    <x v="8"/>
    <n v="496"/>
    <n v="327"/>
    <n v="327"/>
    <n v="70.081633310000001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469"/>
    <n v="252485994"/>
    <n v="90725112"/>
    <s v="Caucasian"/>
    <x v="1"/>
    <x v="1"/>
    <x v="3"/>
    <s v="?"/>
    <x v="0"/>
    <n v="9"/>
    <s v="Emergency/Trauma"/>
    <x v="0"/>
    <n v="61"/>
    <x v="2"/>
    <n v="23"/>
    <n v="0"/>
    <n v="2"/>
    <x v="5"/>
    <x v="14"/>
    <n v="599"/>
    <n v="428"/>
    <n v="428"/>
    <n v="31.791833789999998"/>
    <n v="9"/>
    <s v="None"/>
    <s v="&gt;7"/>
    <s v="No"/>
    <n v="0"/>
    <s v="No"/>
    <s v="No"/>
    <s v="No"/>
    <s v="No"/>
    <s v="No"/>
    <s v="Steady"/>
    <s v="No"/>
    <n v="0"/>
    <s v="No"/>
    <s v="Down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686"/>
    <n v="158835096"/>
    <n v="58295448"/>
    <s v="Caucasian"/>
    <x v="1"/>
    <x v="1"/>
    <x v="1"/>
    <s v="?"/>
    <x v="0"/>
    <n v="13"/>
    <s v="?"/>
    <x v="2"/>
    <n v="70"/>
    <x v="0"/>
    <n v="30"/>
    <n v="2"/>
    <n v="0"/>
    <x v="5"/>
    <x v="69"/>
    <n v="428"/>
    <n v="428"/>
    <n v="428"/>
    <n v="18.205175539999999"/>
    <n v="9"/>
    <s v="None"/>
    <s v="None"/>
    <s v="No"/>
    <n v="0"/>
    <s v="No"/>
    <s v="No"/>
    <s v="No"/>
    <s v="No"/>
    <s v="No"/>
    <s v="Up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190"/>
    <n v="233993826"/>
    <n v="86253120"/>
    <s v="Caucasian"/>
    <x v="1"/>
    <x v="0"/>
    <x v="3"/>
    <s v="?"/>
    <x v="0"/>
    <n v="2"/>
    <s v="?"/>
    <x v="2"/>
    <n v="29"/>
    <x v="0"/>
    <n v="7"/>
    <n v="2"/>
    <n v="0"/>
    <x v="1"/>
    <x v="2"/>
    <n v="253"/>
    <n v="255"/>
    <n v="255"/>
    <n v="55.279688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986"/>
    <n v="73459374"/>
    <n v="75581046"/>
    <s v="Caucasian"/>
    <x v="1"/>
    <x v="0"/>
    <x v="2"/>
    <s v="[50-75)"/>
    <x v="3"/>
    <n v="6"/>
    <s v="?"/>
    <x v="2"/>
    <n v="56"/>
    <x v="5"/>
    <n v="21"/>
    <n v="0"/>
    <n v="0"/>
    <x v="1"/>
    <x v="38"/>
    <n v="496"/>
    <n v="997"/>
    <n v="997"/>
    <n v="12.07124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105"/>
    <n v="65875104"/>
    <n v="1542960"/>
    <s v="Caucasian"/>
    <x v="1"/>
    <x v="1"/>
    <x v="3"/>
    <s v="?"/>
    <x v="0"/>
    <n v="5"/>
    <s v="?"/>
    <x v="2"/>
    <n v="31"/>
    <x v="3"/>
    <n v="11"/>
    <n v="0"/>
    <n v="0"/>
    <x v="1"/>
    <x v="6"/>
    <n v="276"/>
    <n v="401"/>
    <n v="401"/>
    <n v="31.483929589999999"/>
    <n v="5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624"/>
    <n v="93806250"/>
    <n v="71630838"/>
    <s v="Other"/>
    <x v="4"/>
    <x v="1"/>
    <x v="3"/>
    <s v="?"/>
    <x v="0"/>
    <n v="3"/>
    <s v="InternalMedicine"/>
    <x v="5"/>
    <n v="45"/>
    <x v="0"/>
    <n v="17"/>
    <n v="0"/>
    <n v="0"/>
    <x v="1"/>
    <x v="17"/>
    <n v="403"/>
    <n v="276"/>
    <n v="276"/>
    <n v="45.47148547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484"/>
    <n v="226391592"/>
    <n v="89973036"/>
    <s v="Caucasian"/>
    <x v="1"/>
    <x v="0"/>
    <x v="3"/>
    <s v="?"/>
    <x v="0"/>
    <n v="2"/>
    <s v="Family/GeneralPractice"/>
    <x v="4"/>
    <n v="1"/>
    <x v="4"/>
    <n v="13"/>
    <n v="0"/>
    <n v="0"/>
    <x v="4"/>
    <x v="17"/>
    <n v="518"/>
    <n v="427"/>
    <n v="427"/>
    <n v="21.224708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335"/>
    <n v="165401730"/>
    <n v="70688736"/>
    <s v="AfricanAmerican"/>
    <x v="2"/>
    <x v="1"/>
    <x v="5"/>
    <s v="?"/>
    <x v="0"/>
    <n v="3"/>
    <s v="?"/>
    <x v="2"/>
    <n v="61"/>
    <x v="2"/>
    <n v="10"/>
    <n v="0"/>
    <n v="0"/>
    <x v="3"/>
    <x v="81"/>
    <n v="276"/>
    <n v="276"/>
    <n v="276"/>
    <n v="80.942445280000001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124"/>
    <n v="159682410"/>
    <n v="59542731"/>
    <s v="Caucasian"/>
    <x v="1"/>
    <x v="0"/>
    <x v="5"/>
    <s v="?"/>
    <x v="0"/>
    <n v="4"/>
    <s v="?"/>
    <x v="2"/>
    <n v="38"/>
    <x v="0"/>
    <n v="18"/>
    <n v="0"/>
    <n v="0"/>
    <x v="1"/>
    <x v="241"/>
    <n v="850"/>
    <n v="305"/>
    <n v="305"/>
    <n v="32.182164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226"/>
    <n v="269833920"/>
    <n v="41941836"/>
    <s v="Caucasian"/>
    <x v="1"/>
    <x v="0"/>
    <x v="3"/>
    <s v="?"/>
    <x v="0"/>
    <n v="12"/>
    <s v="Cardiology"/>
    <x v="7"/>
    <n v="65"/>
    <x v="6"/>
    <n v="40"/>
    <n v="0"/>
    <n v="0"/>
    <x v="3"/>
    <x v="67"/>
    <n v="427"/>
    <n v="512"/>
    <n v="512"/>
    <n v="55.93824217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206"/>
    <n v="84489132"/>
    <n v="19937826"/>
    <s v="Hispanic"/>
    <x v="0"/>
    <x v="0"/>
    <x v="4"/>
    <s v="?"/>
    <x v="0"/>
    <n v="2"/>
    <s v="Family/GeneralPractice"/>
    <x v="4"/>
    <n v="38"/>
    <x v="2"/>
    <n v="7"/>
    <n v="0"/>
    <n v="0"/>
    <x v="4"/>
    <x v="34"/>
    <n v="337"/>
    <s v="V12"/>
    <s v="V12"/>
    <n v="25.0462237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422"/>
    <n v="59212086"/>
    <n v="10683585"/>
    <s v="Caucasian"/>
    <x v="1"/>
    <x v="0"/>
    <x v="3"/>
    <s v="?"/>
    <x v="0"/>
    <n v="2"/>
    <s v="?"/>
    <x v="2"/>
    <n v="40"/>
    <x v="2"/>
    <n v="9"/>
    <n v="0"/>
    <n v="0"/>
    <x v="1"/>
    <x v="18"/>
    <n v="427"/>
    <n v="250"/>
    <n v="250"/>
    <n v="56.981470059999999"/>
    <n v="6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707"/>
    <n v="249202422"/>
    <n v="1878867"/>
    <s v="Caucasian"/>
    <x v="1"/>
    <x v="1"/>
    <x v="0"/>
    <s v="?"/>
    <x v="0"/>
    <n v="3"/>
    <s v="?"/>
    <x v="2"/>
    <n v="62"/>
    <x v="0"/>
    <n v="14"/>
    <n v="0"/>
    <n v="0"/>
    <x v="1"/>
    <x v="133"/>
    <n v="413"/>
    <n v="595"/>
    <n v="595"/>
    <n v="15.63468379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182"/>
    <n v="86519382"/>
    <n v="9344745"/>
    <s v="Caucasian"/>
    <x v="1"/>
    <x v="0"/>
    <x v="3"/>
    <s v="?"/>
    <x v="0"/>
    <n v="4"/>
    <s v="?"/>
    <x v="2"/>
    <n v="41"/>
    <x v="1"/>
    <n v="22"/>
    <n v="0"/>
    <n v="0"/>
    <x v="3"/>
    <x v="55"/>
    <n v="428"/>
    <n v="250.6"/>
    <n v="250.6"/>
    <n v="70.011345070000004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416"/>
    <n v="109744878"/>
    <n v="3804282"/>
    <s v="AfricanAmerican"/>
    <x v="2"/>
    <x v="1"/>
    <x v="3"/>
    <s v="?"/>
    <x v="0"/>
    <n v="1"/>
    <s v="InternalMedicine"/>
    <x v="5"/>
    <n v="38"/>
    <x v="2"/>
    <n v="9"/>
    <n v="0"/>
    <n v="0"/>
    <x v="1"/>
    <x v="17"/>
    <n v="491"/>
    <n v="425"/>
    <n v="425"/>
    <n v="37.80218864999999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293"/>
    <n v="103024398"/>
    <n v="15050736"/>
    <s v="Caucasian"/>
    <x v="1"/>
    <x v="0"/>
    <x v="7"/>
    <s v="?"/>
    <x v="0"/>
    <n v="2"/>
    <s v="Family/GeneralPractice"/>
    <x v="4"/>
    <n v="46"/>
    <x v="2"/>
    <n v="8"/>
    <n v="0"/>
    <n v="0"/>
    <x v="1"/>
    <x v="14"/>
    <n v="428"/>
    <n v="250"/>
    <n v="250"/>
    <n v="67.554100919999996"/>
    <n v="3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368"/>
    <n v="98223576"/>
    <n v="34128468"/>
    <s v="Caucasian"/>
    <x v="1"/>
    <x v="1"/>
    <x v="0"/>
    <s v="?"/>
    <x v="0"/>
    <n v="5"/>
    <s v="InternalMedicine"/>
    <x v="5"/>
    <n v="62"/>
    <x v="2"/>
    <n v="16"/>
    <n v="0"/>
    <n v="0"/>
    <x v="1"/>
    <x v="110"/>
    <n v="496"/>
    <n v="401"/>
    <n v="401"/>
    <n v="31.43018062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966"/>
    <n v="191336208"/>
    <n v="109465182"/>
    <s v="Caucasian"/>
    <x v="1"/>
    <x v="0"/>
    <x v="1"/>
    <s v="?"/>
    <x v="0"/>
    <n v="14"/>
    <s v="Emergency/Trauma"/>
    <x v="0"/>
    <n v="76"/>
    <x v="5"/>
    <n v="33"/>
    <n v="0"/>
    <n v="0"/>
    <x v="1"/>
    <x v="266"/>
    <n v="566"/>
    <n v="250.02"/>
    <n v="250.02"/>
    <n v="58.27412146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009"/>
    <n v="99853266"/>
    <n v="18154584"/>
    <s v="?"/>
    <x v="3"/>
    <x v="0"/>
    <x v="2"/>
    <s v="?"/>
    <x v="0"/>
    <n v="6"/>
    <s v="Psychiatry"/>
    <x v="3"/>
    <n v="49"/>
    <x v="2"/>
    <n v="15"/>
    <n v="0"/>
    <n v="0"/>
    <x v="1"/>
    <x v="82"/>
    <n v="305"/>
    <n v="300"/>
    <n v="300"/>
    <n v="36.80924557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624"/>
    <n v="222395076"/>
    <n v="43326603"/>
    <s v="Caucasian"/>
    <x v="1"/>
    <x v="0"/>
    <x v="3"/>
    <s v="?"/>
    <x v="0"/>
    <n v="1"/>
    <s v="Cardiology"/>
    <x v="7"/>
    <n v="37"/>
    <x v="4"/>
    <n v="5"/>
    <n v="0"/>
    <n v="0"/>
    <x v="1"/>
    <x v="198"/>
    <n v="250"/>
    <n v="272"/>
    <n v="272"/>
    <n v="56.391497780000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416"/>
    <n v="347878766"/>
    <n v="61770825"/>
    <s v="Caucasian"/>
    <x v="1"/>
    <x v="0"/>
    <x v="3"/>
    <s v="?"/>
    <x v="0"/>
    <n v="10"/>
    <s v="?"/>
    <x v="2"/>
    <n v="49"/>
    <x v="4"/>
    <n v="27"/>
    <n v="0"/>
    <n v="0"/>
    <x v="1"/>
    <x v="41"/>
    <n v="585"/>
    <n v="416"/>
    <n v="416"/>
    <n v="8.21742176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479"/>
    <n v="266239398"/>
    <n v="12105468"/>
    <s v="AfricanAmerican"/>
    <x v="2"/>
    <x v="0"/>
    <x v="2"/>
    <s v="?"/>
    <x v="0"/>
    <n v="1"/>
    <s v="Nephrology"/>
    <x v="1"/>
    <n v="52"/>
    <x v="0"/>
    <n v="15"/>
    <n v="0"/>
    <n v="0"/>
    <x v="1"/>
    <x v="43"/>
    <n v="403"/>
    <n v="585"/>
    <n v="585"/>
    <n v="32.639756800000001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418"/>
    <n v="201942546"/>
    <n v="90984645"/>
    <s v="Caucasian"/>
    <x v="1"/>
    <x v="0"/>
    <x v="2"/>
    <s v="?"/>
    <x v="0"/>
    <n v="1"/>
    <s v="Gastroenterology"/>
    <x v="12"/>
    <n v="37"/>
    <x v="5"/>
    <n v="22"/>
    <n v="0"/>
    <n v="0"/>
    <x v="1"/>
    <x v="6"/>
    <n v="411"/>
    <n v="305"/>
    <n v="305"/>
    <n v="58.1936989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703"/>
    <n v="96733308"/>
    <n v="24592851"/>
    <s v="Caucasian"/>
    <x v="1"/>
    <x v="1"/>
    <x v="1"/>
    <s v="?"/>
    <x v="0"/>
    <n v="3"/>
    <s v="Orthopedics-Reconstructive"/>
    <x v="16"/>
    <n v="35"/>
    <x v="0"/>
    <n v="29"/>
    <n v="0"/>
    <n v="0"/>
    <x v="1"/>
    <x v="94"/>
    <n v="250"/>
    <n v="401"/>
    <n v="401"/>
    <n v="11.13833897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181"/>
    <n v="71327184"/>
    <n v="40840074"/>
    <s v="Caucasian"/>
    <x v="1"/>
    <x v="0"/>
    <x v="0"/>
    <s v="?"/>
    <x v="0"/>
    <n v="2"/>
    <s v="InternalMedicine"/>
    <x v="5"/>
    <n v="49"/>
    <x v="2"/>
    <n v="6"/>
    <n v="0"/>
    <n v="0"/>
    <x v="1"/>
    <x v="29"/>
    <n v="342"/>
    <n v="250"/>
    <n v="250"/>
    <n v="87.346286120000002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178"/>
    <n v="318944822"/>
    <n v="41922306"/>
    <s v="Caucasian"/>
    <x v="1"/>
    <x v="1"/>
    <x v="7"/>
    <s v="?"/>
    <x v="0"/>
    <n v="4"/>
    <s v="?"/>
    <x v="2"/>
    <n v="46"/>
    <x v="0"/>
    <n v="25"/>
    <n v="0"/>
    <n v="0"/>
    <x v="3"/>
    <x v="48"/>
    <n v="511"/>
    <n v="427"/>
    <n v="427"/>
    <n v="78.3125918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385"/>
    <n v="77193492"/>
    <n v="2689227"/>
    <s v="Caucasian"/>
    <x v="1"/>
    <x v="0"/>
    <x v="3"/>
    <s v="?"/>
    <x v="0"/>
    <n v="4"/>
    <s v="Surgery-General"/>
    <x v="17"/>
    <n v="33"/>
    <x v="1"/>
    <n v="14"/>
    <n v="0"/>
    <n v="0"/>
    <x v="1"/>
    <x v="160"/>
    <s v="V10"/>
    <n v="250"/>
    <n v="250"/>
    <n v="20.99143644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298"/>
    <n v="234535746"/>
    <n v="98570799"/>
    <s v="Caucasian"/>
    <x v="1"/>
    <x v="1"/>
    <x v="1"/>
    <s v="?"/>
    <x v="0"/>
    <n v="3"/>
    <s v="?"/>
    <x v="2"/>
    <n v="44"/>
    <x v="2"/>
    <n v="18"/>
    <n v="5"/>
    <n v="0"/>
    <x v="5"/>
    <x v="21"/>
    <n v="197"/>
    <n v="486"/>
    <n v="486"/>
    <n v="81.34763153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779"/>
    <n v="290631732"/>
    <n v="71903277"/>
    <s v="Caucasian"/>
    <x v="1"/>
    <x v="1"/>
    <x v="3"/>
    <s v="?"/>
    <x v="0"/>
    <n v="2"/>
    <s v="Pulmonology"/>
    <x v="22"/>
    <n v="25"/>
    <x v="2"/>
    <n v="11"/>
    <n v="0"/>
    <n v="1"/>
    <x v="1"/>
    <x v="54"/>
    <n v="278"/>
    <n v="250"/>
    <n v="250"/>
    <n v="36.28660124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523"/>
    <n v="107943726"/>
    <n v="24758937"/>
    <s v="Caucasian"/>
    <x v="1"/>
    <x v="0"/>
    <x v="2"/>
    <s v="?"/>
    <x v="0"/>
    <n v="4"/>
    <s v="?"/>
    <x v="2"/>
    <n v="44"/>
    <x v="1"/>
    <n v="21"/>
    <n v="0"/>
    <n v="0"/>
    <x v="1"/>
    <x v="55"/>
    <n v="305"/>
    <n v="305"/>
    <n v="305"/>
    <n v="95.076276500000006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394"/>
    <n v="69174168"/>
    <n v="71116416"/>
    <s v="Caucasian"/>
    <x v="1"/>
    <x v="1"/>
    <x v="3"/>
    <s v="?"/>
    <x v="0"/>
    <n v="8"/>
    <s v="InternalMedicine"/>
    <x v="5"/>
    <n v="56"/>
    <x v="3"/>
    <n v="14"/>
    <n v="0"/>
    <n v="0"/>
    <x v="4"/>
    <x v="234"/>
    <n v="585"/>
    <n v="276"/>
    <n v="276"/>
    <n v="10.1578142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475"/>
    <n v="179371464"/>
    <n v="101898504"/>
    <s v="Caucasian"/>
    <x v="1"/>
    <x v="0"/>
    <x v="0"/>
    <s v="?"/>
    <x v="0"/>
    <n v="4"/>
    <s v="?"/>
    <x v="2"/>
    <n v="47"/>
    <x v="2"/>
    <n v="5"/>
    <n v="0"/>
    <n v="0"/>
    <x v="1"/>
    <x v="56"/>
    <n v="781"/>
    <n v="244"/>
    <n v="244"/>
    <n v="41.97591168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584"/>
    <n v="67113192"/>
    <n v="23801139"/>
    <s v="Caucasian"/>
    <x v="1"/>
    <x v="0"/>
    <x v="0"/>
    <s v="?"/>
    <x v="0"/>
    <n v="9"/>
    <s v="Surgery-General"/>
    <x v="17"/>
    <n v="24"/>
    <x v="4"/>
    <n v="15"/>
    <n v="0"/>
    <n v="0"/>
    <x v="1"/>
    <x v="2"/>
    <n v="425"/>
    <n v="427"/>
    <n v="427"/>
    <n v="83.813585930000002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344"/>
    <n v="216606576"/>
    <n v="68345829"/>
    <s v="Caucasian"/>
    <x v="1"/>
    <x v="0"/>
    <x v="0"/>
    <s v="?"/>
    <x v="0"/>
    <n v="4"/>
    <s v="?"/>
    <x v="2"/>
    <n v="43"/>
    <x v="3"/>
    <n v="12"/>
    <n v="0"/>
    <n v="0"/>
    <x v="1"/>
    <x v="123"/>
    <n v="493"/>
    <n v="441"/>
    <n v="441"/>
    <n v="22.6275028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742"/>
    <n v="404443112"/>
    <n v="65114721"/>
    <s v="AfricanAmerican"/>
    <x v="2"/>
    <x v="0"/>
    <x v="2"/>
    <s v="?"/>
    <x v="0"/>
    <n v="2"/>
    <s v="Family/GeneralPractice"/>
    <x v="4"/>
    <n v="69"/>
    <x v="2"/>
    <n v="12"/>
    <n v="2"/>
    <n v="0"/>
    <x v="1"/>
    <x v="69"/>
    <n v="572"/>
    <n v="284"/>
    <n v="284"/>
    <n v="43.547741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027"/>
    <n v="97487682"/>
    <n v="23263092"/>
    <s v="AfricanAmerican"/>
    <x v="2"/>
    <x v="1"/>
    <x v="0"/>
    <s v="?"/>
    <x v="0"/>
    <n v="2"/>
    <s v="Family/GeneralPractice"/>
    <x v="4"/>
    <n v="38"/>
    <x v="3"/>
    <n v="13"/>
    <n v="0"/>
    <n v="1"/>
    <x v="1"/>
    <x v="508"/>
    <n v="780"/>
    <n v="783"/>
    <n v="783"/>
    <n v="39.642385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23"/>
    <n v="16416120"/>
    <n v="1123560"/>
    <s v="Caucasian"/>
    <x v="1"/>
    <x v="1"/>
    <x v="4"/>
    <s v="?"/>
    <x v="0"/>
    <n v="6"/>
    <s v="InternalMedicine"/>
    <x v="5"/>
    <n v="88"/>
    <x v="2"/>
    <n v="15"/>
    <n v="0"/>
    <n v="0"/>
    <x v="1"/>
    <x v="45"/>
    <n v="250.02"/>
    <n v="305"/>
    <n v="305"/>
    <n v="53.538457090000001"/>
    <n v="7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04"/>
    <n v="31424106"/>
    <n v="5252445"/>
    <s v="AfricanAmerican"/>
    <x v="2"/>
    <x v="1"/>
    <x v="3"/>
    <s v="?"/>
    <x v="0"/>
    <n v="8"/>
    <s v="?"/>
    <x v="2"/>
    <n v="64"/>
    <x v="2"/>
    <n v="15"/>
    <n v="0"/>
    <n v="0"/>
    <x v="3"/>
    <x v="120"/>
    <n v="394"/>
    <n v="397"/>
    <n v="397"/>
    <n v="88.9058945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644"/>
    <n v="64665120"/>
    <n v="5694795"/>
    <s v="Caucasian"/>
    <x v="1"/>
    <x v="0"/>
    <x v="3"/>
    <s v="?"/>
    <x v="0"/>
    <n v="3"/>
    <s v="Family/GeneralPractice"/>
    <x v="4"/>
    <n v="41"/>
    <x v="2"/>
    <n v="13"/>
    <n v="0"/>
    <n v="0"/>
    <x v="5"/>
    <x v="206"/>
    <n v="250.01"/>
    <n v="428"/>
    <n v="428"/>
    <n v="49.81465353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256"/>
    <n v="437218826"/>
    <n v="33420645"/>
    <s v="Caucasian"/>
    <x v="1"/>
    <x v="1"/>
    <x v="3"/>
    <s v="?"/>
    <x v="0"/>
    <n v="1"/>
    <s v="?"/>
    <x v="2"/>
    <n v="1"/>
    <x v="2"/>
    <n v="12"/>
    <n v="0"/>
    <n v="0"/>
    <x v="1"/>
    <x v="15"/>
    <n v="359"/>
    <n v="276"/>
    <n v="276"/>
    <n v="25.90750981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342"/>
    <n v="221241192"/>
    <n v="93414159"/>
    <s v="AfricanAmerican"/>
    <x v="2"/>
    <x v="1"/>
    <x v="2"/>
    <s v="?"/>
    <x v="0"/>
    <n v="1"/>
    <s v="?"/>
    <x v="2"/>
    <n v="44"/>
    <x v="0"/>
    <n v="13"/>
    <n v="1"/>
    <n v="0"/>
    <x v="3"/>
    <x v="18"/>
    <n v="300"/>
    <n v="311"/>
    <n v="311"/>
    <n v="99.17826698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408"/>
    <n v="145766976"/>
    <n v="23358942"/>
    <s v="Caucasian"/>
    <x v="1"/>
    <x v="0"/>
    <x v="2"/>
    <s v="?"/>
    <x v="0"/>
    <n v="10"/>
    <s v="Surgery-Cardiovascular/Thoracic"/>
    <x v="27"/>
    <n v="59"/>
    <x v="6"/>
    <n v="63"/>
    <n v="0"/>
    <n v="0"/>
    <x v="1"/>
    <x v="6"/>
    <n v="410"/>
    <n v="451"/>
    <n v="451"/>
    <n v="79.291588529999999"/>
    <n v="8"/>
    <s v="None"/>
    <s v="None"/>
    <s v="No"/>
    <n v="0"/>
    <s v="No"/>
    <s v="No"/>
    <s v="No"/>
    <s v="No"/>
    <s v="No"/>
    <s v="Steady"/>
    <s v="No"/>
    <n v="0"/>
    <s v="No"/>
    <s v="No"/>
    <s v="Up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186"/>
    <n v="86526900"/>
    <n v="4709313"/>
    <s v="AfricanAmerican"/>
    <x v="2"/>
    <x v="0"/>
    <x v="1"/>
    <s v="?"/>
    <x v="0"/>
    <n v="2"/>
    <s v="InternalMedicine"/>
    <x v="5"/>
    <n v="37"/>
    <x v="2"/>
    <n v="10"/>
    <n v="0"/>
    <n v="0"/>
    <x v="1"/>
    <x v="17"/>
    <n v="250"/>
    <n v="715"/>
    <n v="715"/>
    <n v="72.85989537000000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009"/>
    <n v="86117442"/>
    <n v="16012431"/>
    <s v="Caucasian"/>
    <x v="1"/>
    <x v="1"/>
    <x v="3"/>
    <s v="?"/>
    <x v="0"/>
    <n v="2"/>
    <s v="Cardiology"/>
    <x v="7"/>
    <n v="63"/>
    <x v="5"/>
    <n v="11"/>
    <n v="0"/>
    <n v="0"/>
    <x v="1"/>
    <x v="6"/>
    <n v="411"/>
    <n v="250"/>
    <n v="250"/>
    <n v="80.162929340000005"/>
    <n v="5"/>
    <s v="None"/>
    <s v="None"/>
    <s v="Down"/>
    <n v="-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765"/>
    <n v="417308810"/>
    <n v="128815718"/>
    <s v="Caucasian"/>
    <x v="1"/>
    <x v="0"/>
    <x v="4"/>
    <s v="?"/>
    <x v="0"/>
    <n v="4"/>
    <s v="?"/>
    <x v="2"/>
    <n v="20"/>
    <x v="6"/>
    <n v="15"/>
    <n v="0"/>
    <n v="0"/>
    <x v="1"/>
    <x v="5"/>
    <n v="414"/>
    <n v="250"/>
    <n v="250"/>
    <n v="95.617148290000003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005"/>
    <n v="195584898"/>
    <n v="111608478"/>
    <s v="Caucasian"/>
    <x v="1"/>
    <x v="0"/>
    <x v="0"/>
    <s v="?"/>
    <x v="0"/>
    <n v="7"/>
    <s v="Emergency/Trauma"/>
    <x v="0"/>
    <n v="65"/>
    <x v="1"/>
    <n v="18"/>
    <n v="0"/>
    <n v="0"/>
    <x v="1"/>
    <x v="28"/>
    <n v="276"/>
    <n v="496"/>
    <n v="496"/>
    <n v="50.8508826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281"/>
    <n v="171149244"/>
    <n v="51534630"/>
    <s v="Caucasian"/>
    <x v="1"/>
    <x v="1"/>
    <x v="0"/>
    <s v="?"/>
    <x v="0"/>
    <n v="9"/>
    <s v="?"/>
    <x v="2"/>
    <n v="68"/>
    <x v="0"/>
    <n v="33"/>
    <n v="0"/>
    <n v="0"/>
    <x v="1"/>
    <x v="403"/>
    <n v="865"/>
    <n v="860"/>
    <n v="860"/>
    <n v="46.667895029999997"/>
    <n v="9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848"/>
    <n v="159098874"/>
    <n v="43851933"/>
    <s v="Caucasian"/>
    <x v="1"/>
    <x v="1"/>
    <x v="0"/>
    <s v="?"/>
    <x v="0"/>
    <n v="5"/>
    <s v="Radiologist"/>
    <x v="14"/>
    <n v="57"/>
    <x v="3"/>
    <n v="26"/>
    <n v="0"/>
    <n v="0"/>
    <x v="1"/>
    <x v="68"/>
    <n v="410"/>
    <n v="426"/>
    <n v="426"/>
    <n v="68.05638596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721"/>
    <n v="231983610"/>
    <n v="104555835"/>
    <s v="Caucasian"/>
    <x v="1"/>
    <x v="1"/>
    <x v="2"/>
    <s v="?"/>
    <x v="0"/>
    <n v="7"/>
    <s v="InternalMedicine"/>
    <x v="5"/>
    <n v="72"/>
    <x v="1"/>
    <n v="18"/>
    <n v="0"/>
    <n v="0"/>
    <x v="1"/>
    <x v="146"/>
    <n v="781"/>
    <n v="305"/>
    <n v="305"/>
    <n v="77.76304500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532"/>
    <n v="323667782"/>
    <n v="131047628"/>
    <s v="AfricanAmerican"/>
    <x v="2"/>
    <x v="1"/>
    <x v="0"/>
    <s v="?"/>
    <x v="0"/>
    <n v="2"/>
    <s v="?"/>
    <x v="2"/>
    <n v="13"/>
    <x v="2"/>
    <n v="9"/>
    <n v="0"/>
    <n v="0"/>
    <x v="1"/>
    <x v="159"/>
    <n v="780"/>
    <n v="276"/>
    <n v="276"/>
    <n v="29.9639666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281"/>
    <n v="151160964"/>
    <n v="24486318"/>
    <s v="AfricanAmerican"/>
    <x v="2"/>
    <x v="1"/>
    <x v="6"/>
    <s v="?"/>
    <x v="0"/>
    <n v="6"/>
    <s v="Surgery-General"/>
    <x v="17"/>
    <n v="47"/>
    <x v="1"/>
    <n v="34"/>
    <n v="0"/>
    <n v="0"/>
    <x v="1"/>
    <x v="153"/>
    <n v="276"/>
    <n v="560"/>
    <n v="560"/>
    <n v="99.90975376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084"/>
    <n v="215352654"/>
    <n v="36908073"/>
    <s v="Caucasian"/>
    <x v="1"/>
    <x v="1"/>
    <x v="0"/>
    <s v="?"/>
    <x v="0"/>
    <n v="13"/>
    <s v="?"/>
    <x v="2"/>
    <n v="63"/>
    <x v="5"/>
    <n v="33"/>
    <n v="3"/>
    <n v="0"/>
    <x v="1"/>
    <x v="68"/>
    <n v="428"/>
    <n v="428"/>
    <n v="428"/>
    <n v="79.35048614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195"/>
    <n v="89203536"/>
    <n v="636066"/>
    <s v="Caucasian"/>
    <x v="1"/>
    <x v="1"/>
    <x v="4"/>
    <s v="?"/>
    <x v="0"/>
    <n v="10"/>
    <s v="InternalMedicine"/>
    <x v="5"/>
    <n v="86"/>
    <x v="0"/>
    <n v="13"/>
    <n v="0"/>
    <n v="0"/>
    <x v="1"/>
    <x v="205"/>
    <n v="276"/>
    <n v="250"/>
    <n v="250"/>
    <n v="29.6974082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361"/>
    <n v="308397464"/>
    <n v="41763771"/>
    <s v="AfricanAmerican"/>
    <x v="2"/>
    <x v="1"/>
    <x v="2"/>
    <s v="?"/>
    <x v="0"/>
    <n v="5"/>
    <s v="?"/>
    <x v="2"/>
    <n v="38"/>
    <x v="2"/>
    <n v="17"/>
    <n v="0"/>
    <n v="1"/>
    <x v="1"/>
    <x v="34"/>
    <n v="276"/>
    <n v="357"/>
    <n v="357"/>
    <n v="67.65610345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407"/>
    <n v="130777578"/>
    <n v="63033165"/>
    <s v="Caucasian"/>
    <x v="1"/>
    <x v="1"/>
    <x v="0"/>
    <s v="?"/>
    <x v="0"/>
    <n v="9"/>
    <s v="Orthopedics-Reconstructive"/>
    <x v="16"/>
    <n v="11"/>
    <x v="0"/>
    <n v="22"/>
    <n v="0"/>
    <n v="0"/>
    <x v="1"/>
    <x v="36"/>
    <n v="428"/>
    <n v="250"/>
    <n v="250"/>
    <n v="62.69570112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186"/>
    <n v="66139866"/>
    <n v="11381517"/>
    <s v="AfricanAmerican"/>
    <x v="2"/>
    <x v="0"/>
    <x v="2"/>
    <s v="?"/>
    <x v="0"/>
    <n v="6"/>
    <s v="Family/GeneralPractice"/>
    <x v="4"/>
    <n v="51"/>
    <x v="3"/>
    <n v="18"/>
    <n v="0"/>
    <n v="0"/>
    <x v="5"/>
    <x v="236"/>
    <n v="511"/>
    <n v="998"/>
    <n v="998"/>
    <n v="41.99279771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485"/>
    <n v="50668044"/>
    <n v="24495309"/>
    <s v="Other"/>
    <x v="4"/>
    <x v="0"/>
    <x v="4"/>
    <s v="?"/>
    <x v="0"/>
    <n v="3"/>
    <s v="?"/>
    <x v="2"/>
    <n v="37"/>
    <x v="3"/>
    <n v="20"/>
    <n v="0"/>
    <n v="0"/>
    <x v="1"/>
    <x v="127"/>
    <n v="401"/>
    <n v="250"/>
    <n v="250"/>
    <n v="85.446366589999997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114"/>
    <n v="287309682"/>
    <n v="85370985"/>
    <s v="AfricanAmerican"/>
    <x v="2"/>
    <x v="1"/>
    <x v="2"/>
    <s v="?"/>
    <x v="0"/>
    <n v="8"/>
    <s v="?"/>
    <x v="2"/>
    <n v="83"/>
    <x v="2"/>
    <n v="27"/>
    <n v="0"/>
    <n v="1"/>
    <x v="1"/>
    <x v="54"/>
    <n v="585"/>
    <n v="250.6"/>
    <n v="250.6"/>
    <n v="4.5078962049999998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326"/>
    <n v="149457726"/>
    <n v="23429817"/>
    <s v="AfricanAmerican"/>
    <x v="2"/>
    <x v="0"/>
    <x v="3"/>
    <s v="?"/>
    <x v="0"/>
    <n v="8"/>
    <s v="InternalMedicine"/>
    <x v="5"/>
    <n v="43"/>
    <x v="2"/>
    <n v="18"/>
    <n v="0"/>
    <n v="0"/>
    <x v="1"/>
    <x v="69"/>
    <n v="276"/>
    <n v="599"/>
    <n v="599"/>
    <n v="63.8909315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463"/>
    <n v="197520048"/>
    <n v="99824760"/>
    <s v="AfricanAmerican"/>
    <x v="2"/>
    <x v="1"/>
    <x v="1"/>
    <s v="?"/>
    <x v="0"/>
    <n v="1"/>
    <s v="InternalMedicine"/>
    <x v="5"/>
    <n v="57"/>
    <x v="0"/>
    <n v="17"/>
    <n v="0"/>
    <n v="0"/>
    <x v="1"/>
    <x v="215"/>
    <n v="8"/>
    <n v="574"/>
    <n v="574"/>
    <n v="24.7478941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85"/>
    <n v="21497814"/>
    <n v="20147076"/>
    <s v="Caucasian"/>
    <x v="1"/>
    <x v="0"/>
    <x v="6"/>
    <s v="?"/>
    <x v="0"/>
    <n v="2"/>
    <s v="Family/GeneralPractice"/>
    <x v="4"/>
    <n v="46"/>
    <x v="2"/>
    <n v="10"/>
    <n v="0"/>
    <n v="0"/>
    <x v="1"/>
    <x v="16"/>
    <n v="682"/>
    <n v="707"/>
    <n v="707"/>
    <n v="12.7049941"/>
    <n v="5"/>
    <s v="None"/>
    <s v="&gt;7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787"/>
    <n v="155696574"/>
    <n v="40896540"/>
    <s v="Caucasian"/>
    <x v="1"/>
    <x v="1"/>
    <x v="3"/>
    <s v="?"/>
    <x v="0"/>
    <n v="12"/>
    <s v="Surgery-General"/>
    <x v="17"/>
    <n v="57"/>
    <x v="4"/>
    <n v="46"/>
    <n v="0"/>
    <n v="0"/>
    <x v="3"/>
    <x v="184"/>
    <n v="197"/>
    <n v="197"/>
    <n v="197"/>
    <n v="71.6926346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015"/>
    <n v="204970092"/>
    <n v="109877742"/>
    <s v="Caucasian"/>
    <x v="1"/>
    <x v="0"/>
    <x v="2"/>
    <s v="?"/>
    <x v="0"/>
    <n v="6"/>
    <s v="Emergency/Trauma"/>
    <x v="0"/>
    <n v="59"/>
    <x v="5"/>
    <n v="17"/>
    <n v="0"/>
    <n v="0"/>
    <x v="1"/>
    <x v="268"/>
    <n v="250.02"/>
    <n v="722"/>
    <n v="722"/>
    <n v="96.599010280000002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787"/>
    <n v="62569392"/>
    <n v="80343837"/>
    <s v="Caucasian"/>
    <x v="1"/>
    <x v="1"/>
    <x v="4"/>
    <s v="?"/>
    <x v="0"/>
    <n v="4"/>
    <s v="?"/>
    <x v="2"/>
    <n v="44"/>
    <x v="0"/>
    <n v="26"/>
    <n v="3"/>
    <n v="0"/>
    <x v="2"/>
    <x v="74"/>
    <n v="250.6"/>
    <n v="401"/>
    <n v="401"/>
    <n v="64.4898698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243"/>
    <n v="133451070"/>
    <n v="24902496"/>
    <s v="AfricanAmerican"/>
    <x v="2"/>
    <x v="0"/>
    <x v="3"/>
    <s v="?"/>
    <x v="0"/>
    <n v="9"/>
    <s v="InternalMedicine"/>
    <x v="5"/>
    <n v="44"/>
    <x v="2"/>
    <n v="19"/>
    <n v="0"/>
    <n v="1"/>
    <x v="5"/>
    <x v="14"/>
    <n v="428"/>
    <n v="250"/>
    <n v="250"/>
    <n v="98.67908366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779"/>
    <n v="117253656"/>
    <n v="24887700"/>
    <s v="AfricanAmerican"/>
    <x v="2"/>
    <x v="1"/>
    <x v="1"/>
    <s v="?"/>
    <x v="0"/>
    <n v="2"/>
    <s v="Nephrology"/>
    <x v="1"/>
    <n v="30"/>
    <x v="3"/>
    <n v="27"/>
    <n v="0"/>
    <n v="0"/>
    <x v="1"/>
    <x v="186"/>
    <n v="403"/>
    <n v="581"/>
    <n v="581"/>
    <n v="41.02389793999999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25"/>
    <n v="41132598"/>
    <n v="64405233"/>
    <s v="Caucasian"/>
    <x v="1"/>
    <x v="1"/>
    <x v="2"/>
    <s v="?"/>
    <x v="0"/>
    <n v="3"/>
    <s v="Family/GeneralPractice"/>
    <x v="4"/>
    <n v="46"/>
    <x v="2"/>
    <n v="12"/>
    <n v="0"/>
    <n v="0"/>
    <x v="1"/>
    <x v="29"/>
    <n v="342"/>
    <n v="784"/>
    <n v="784"/>
    <n v="7.5893167779999997"/>
    <n v="4"/>
    <s v="None"/>
    <s v="&gt;7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048"/>
    <n v="164948316"/>
    <n v="34293915"/>
    <s v="Caucasian"/>
    <x v="1"/>
    <x v="1"/>
    <x v="0"/>
    <s v="?"/>
    <x v="0"/>
    <n v="4"/>
    <s v="?"/>
    <x v="2"/>
    <n v="46"/>
    <x v="4"/>
    <n v="22"/>
    <n v="6"/>
    <n v="0"/>
    <x v="1"/>
    <x v="6"/>
    <n v="427"/>
    <n v="428"/>
    <n v="428"/>
    <n v="63.795082190000002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342"/>
    <n v="320753630"/>
    <n v="91875762"/>
    <s v="Caucasian"/>
    <x v="1"/>
    <x v="1"/>
    <x v="0"/>
    <s v="?"/>
    <x v="0"/>
    <n v="3"/>
    <s v="?"/>
    <x v="2"/>
    <n v="44"/>
    <x v="2"/>
    <n v="19"/>
    <n v="1"/>
    <n v="0"/>
    <x v="1"/>
    <x v="69"/>
    <n v="599"/>
    <n v="276"/>
    <n v="276"/>
    <n v="16.3597723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376"/>
    <n v="216724560"/>
    <n v="87716538"/>
    <s v="Caucasian"/>
    <x v="1"/>
    <x v="1"/>
    <x v="4"/>
    <s v="?"/>
    <x v="0"/>
    <n v="4"/>
    <s v="?"/>
    <x v="2"/>
    <n v="36"/>
    <x v="6"/>
    <n v="34"/>
    <n v="3"/>
    <n v="1"/>
    <x v="1"/>
    <x v="210"/>
    <n v="997"/>
    <n v="518"/>
    <n v="518"/>
    <n v="59.390363929999999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169"/>
    <n v="251053794"/>
    <n v="98640720"/>
    <s v="Caucasian"/>
    <x v="1"/>
    <x v="1"/>
    <x v="3"/>
    <s v="?"/>
    <x v="0"/>
    <n v="1"/>
    <s v="Emergency/Trauma"/>
    <x v="0"/>
    <n v="6"/>
    <x v="2"/>
    <n v="6"/>
    <n v="0"/>
    <n v="0"/>
    <x v="1"/>
    <x v="18"/>
    <n v="350"/>
    <n v="412"/>
    <n v="412"/>
    <n v="26.0458377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935"/>
    <n v="432618110"/>
    <n v="86192010"/>
    <s v="AfricanAmerican"/>
    <x v="2"/>
    <x v="1"/>
    <x v="4"/>
    <s v="?"/>
    <x v="0"/>
    <n v="6"/>
    <s v="?"/>
    <x v="2"/>
    <n v="60"/>
    <x v="0"/>
    <n v="23"/>
    <n v="0"/>
    <n v="0"/>
    <x v="1"/>
    <x v="26"/>
    <n v="577"/>
    <n v="997"/>
    <n v="997"/>
    <n v="80.78270421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844"/>
    <n v="51834312"/>
    <n v="1728081"/>
    <s v="AfricanAmerican"/>
    <x v="2"/>
    <x v="1"/>
    <x v="1"/>
    <s v="?"/>
    <x v="0"/>
    <n v="3"/>
    <s v="Gastroenterology"/>
    <x v="12"/>
    <n v="45"/>
    <x v="1"/>
    <n v="11"/>
    <n v="0"/>
    <n v="0"/>
    <x v="1"/>
    <x v="103"/>
    <n v="250.03"/>
    <n v="562"/>
    <n v="562"/>
    <n v="95.4094842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088"/>
    <n v="175547376"/>
    <n v="100161207"/>
    <s v="AfricanAmerican"/>
    <x v="2"/>
    <x v="1"/>
    <x v="1"/>
    <s v="?"/>
    <x v="0"/>
    <n v="4"/>
    <s v="InternalMedicine"/>
    <x v="5"/>
    <n v="49"/>
    <x v="2"/>
    <n v="25"/>
    <n v="2"/>
    <n v="0"/>
    <x v="1"/>
    <x v="180"/>
    <n v="427"/>
    <n v="276"/>
    <n v="276"/>
    <n v="83.272324280000007"/>
    <n v="9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850"/>
    <n v="281255718"/>
    <n v="41255028"/>
    <s v="AfricanAmerican"/>
    <x v="2"/>
    <x v="1"/>
    <x v="2"/>
    <s v="?"/>
    <x v="0"/>
    <n v="1"/>
    <s v="?"/>
    <x v="2"/>
    <n v="25"/>
    <x v="0"/>
    <n v="16"/>
    <n v="0"/>
    <n v="0"/>
    <x v="1"/>
    <x v="51"/>
    <n v="403"/>
    <n v="585"/>
    <n v="585"/>
    <n v="99.1464802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671"/>
    <n v="112863030"/>
    <n v="29874546"/>
    <s v="Caucasian"/>
    <x v="1"/>
    <x v="1"/>
    <x v="3"/>
    <s v="?"/>
    <x v="0"/>
    <n v="3"/>
    <s v="InternalMedicine"/>
    <x v="5"/>
    <n v="76"/>
    <x v="2"/>
    <n v="18"/>
    <n v="2"/>
    <n v="0"/>
    <x v="1"/>
    <x v="14"/>
    <n v="496"/>
    <n v="599"/>
    <n v="599"/>
    <n v="21.909923979999999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980"/>
    <n v="150588294"/>
    <n v="75937095"/>
    <s v="AfricanAmerican"/>
    <x v="2"/>
    <x v="1"/>
    <x v="1"/>
    <s v="?"/>
    <x v="0"/>
    <n v="7"/>
    <s v="Surgery-Thoracic"/>
    <x v="26"/>
    <n v="59"/>
    <x v="3"/>
    <n v="44"/>
    <n v="0"/>
    <n v="0"/>
    <x v="3"/>
    <x v="6"/>
    <n v="413"/>
    <n v="511"/>
    <n v="511"/>
    <n v="48.1143808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084"/>
    <n v="46225206"/>
    <n v="19316196"/>
    <s v="Caucasian"/>
    <x v="1"/>
    <x v="1"/>
    <x v="0"/>
    <s v="?"/>
    <x v="0"/>
    <n v="5"/>
    <s v="PhysicalMedicineandRehabilitation"/>
    <x v="11"/>
    <n v="20"/>
    <x v="0"/>
    <n v="10"/>
    <n v="0"/>
    <n v="0"/>
    <x v="5"/>
    <x v="193"/>
    <n v="396"/>
    <n v="401"/>
    <n v="401"/>
    <n v="20.71900270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962"/>
    <n v="191318850"/>
    <n v="34438050"/>
    <s v="Caucasian"/>
    <x v="1"/>
    <x v="0"/>
    <x v="2"/>
    <s v="?"/>
    <x v="0"/>
    <n v="2"/>
    <s v="?"/>
    <x v="2"/>
    <n v="75"/>
    <x v="2"/>
    <n v="10"/>
    <n v="0"/>
    <n v="0"/>
    <x v="1"/>
    <x v="49"/>
    <n v="250.6"/>
    <n v="585"/>
    <n v="585"/>
    <n v="76.1008427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381"/>
    <n v="149597076"/>
    <n v="85738095"/>
    <s v="Caucasian"/>
    <x v="1"/>
    <x v="1"/>
    <x v="2"/>
    <s v="?"/>
    <x v="0"/>
    <n v="11"/>
    <s v="?"/>
    <x v="2"/>
    <n v="59"/>
    <x v="0"/>
    <n v="32"/>
    <n v="0"/>
    <n v="0"/>
    <x v="3"/>
    <x v="14"/>
    <n v="8"/>
    <n v="493"/>
    <n v="493"/>
    <n v="1.9844623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073"/>
    <n v="109064592"/>
    <n v="96766047"/>
    <s v="Caucasian"/>
    <x v="1"/>
    <x v="0"/>
    <x v="5"/>
    <s v="?"/>
    <x v="0"/>
    <n v="5"/>
    <s v="?"/>
    <x v="2"/>
    <n v="7"/>
    <x v="2"/>
    <n v="10"/>
    <n v="0"/>
    <n v="1"/>
    <x v="1"/>
    <x v="82"/>
    <n v="250.01"/>
    <n v="307"/>
    <n v="307"/>
    <n v="5.172897757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789"/>
    <n v="62570424"/>
    <n v="17439309"/>
    <s v="AfricanAmerican"/>
    <x v="2"/>
    <x v="1"/>
    <x v="1"/>
    <s v="?"/>
    <x v="0"/>
    <n v="6"/>
    <s v="?"/>
    <x v="2"/>
    <n v="41"/>
    <x v="1"/>
    <n v="16"/>
    <n v="0"/>
    <n v="0"/>
    <x v="1"/>
    <x v="51"/>
    <n v="250.82"/>
    <n v="403"/>
    <n v="403"/>
    <n v="29.026800399999999"/>
    <n v="5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747"/>
    <n v="113098806"/>
    <n v="8803539"/>
    <s v="Caucasian"/>
    <x v="1"/>
    <x v="1"/>
    <x v="0"/>
    <s v="?"/>
    <x v="0"/>
    <n v="2"/>
    <s v="Cardiology"/>
    <x v="7"/>
    <n v="46"/>
    <x v="2"/>
    <n v="13"/>
    <n v="0"/>
    <n v="0"/>
    <x v="1"/>
    <x v="16"/>
    <n v="276"/>
    <n v="426"/>
    <n v="426"/>
    <n v="99.995809890000004"/>
    <n v="8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507"/>
    <n v="167416644"/>
    <n v="23603445"/>
    <s v="Caucasian"/>
    <x v="1"/>
    <x v="1"/>
    <x v="2"/>
    <s v="?"/>
    <x v="0"/>
    <n v="3"/>
    <s v="InternalMedicine"/>
    <x v="5"/>
    <n v="49"/>
    <x v="2"/>
    <n v="13"/>
    <n v="0"/>
    <n v="0"/>
    <x v="1"/>
    <x v="86"/>
    <n v="250"/>
    <n v="401"/>
    <n v="401"/>
    <n v="47.10387176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322"/>
    <n v="63910998"/>
    <n v="20389590"/>
    <s v="Caucasian"/>
    <x v="1"/>
    <x v="0"/>
    <x v="3"/>
    <s v="?"/>
    <x v="0"/>
    <n v="3"/>
    <s v="?"/>
    <x v="2"/>
    <n v="23"/>
    <x v="5"/>
    <n v="15"/>
    <n v="0"/>
    <n v="0"/>
    <x v="1"/>
    <x v="6"/>
    <n v="411"/>
    <n v="493"/>
    <n v="493"/>
    <n v="71.44839360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678"/>
    <n v="151963662"/>
    <n v="100329975"/>
    <s v="Caucasian"/>
    <x v="1"/>
    <x v="0"/>
    <x v="2"/>
    <s v="?"/>
    <x v="0"/>
    <n v="3"/>
    <s v="Neurology"/>
    <x v="31"/>
    <n v="43"/>
    <x v="3"/>
    <n v="7"/>
    <n v="0"/>
    <n v="0"/>
    <x v="1"/>
    <x v="475"/>
    <n v="344"/>
    <n v="724"/>
    <n v="724"/>
    <n v="45.449959079999999"/>
    <n v="8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8397"/>
    <n v="284142204"/>
    <n v="32906232"/>
    <s v="Caucasian"/>
    <x v="1"/>
    <x v="1"/>
    <x v="2"/>
    <s v="?"/>
    <x v="0"/>
    <n v="4"/>
    <s v="Radiologist"/>
    <x v="14"/>
    <n v="16"/>
    <x v="0"/>
    <n v="8"/>
    <n v="0"/>
    <n v="0"/>
    <x v="5"/>
    <x v="172"/>
    <n v="518"/>
    <n v="202"/>
    <n v="202"/>
    <n v="19.851531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789"/>
    <n v="271990824"/>
    <n v="111023406"/>
    <s v="Caucasian"/>
    <x v="1"/>
    <x v="0"/>
    <x v="3"/>
    <s v="[100-125)"/>
    <x v="7"/>
    <n v="14"/>
    <s v="?"/>
    <x v="2"/>
    <n v="83"/>
    <x v="6"/>
    <n v="47"/>
    <n v="1"/>
    <n v="0"/>
    <x v="3"/>
    <x v="109"/>
    <n v="41"/>
    <s v="E878"/>
    <s v="E878"/>
    <n v="15.44071688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80"/>
    <n v="7978656"/>
    <n v="59268978"/>
    <s v="AfricanAmerican"/>
    <x v="2"/>
    <x v="1"/>
    <x v="2"/>
    <s v="?"/>
    <x v="0"/>
    <n v="3"/>
    <s v="Nephrology"/>
    <x v="1"/>
    <n v="46"/>
    <x v="0"/>
    <n v="12"/>
    <n v="0"/>
    <n v="0"/>
    <x v="1"/>
    <x v="29"/>
    <n v="403"/>
    <n v="386"/>
    <n v="386"/>
    <n v="6.2714556869999996"/>
    <n v="7"/>
    <s v="None"/>
    <s v="&gt;8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067"/>
    <n v="163180680"/>
    <n v="66148236"/>
    <s v="Caucasian"/>
    <x v="1"/>
    <x v="0"/>
    <x v="1"/>
    <s v="?"/>
    <x v="0"/>
    <n v="8"/>
    <s v="Surgery-Vascular"/>
    <x v="23"/>
    <n v="66"/>
    <x v="3"/>
    <n v="37"/>
    <n v="0"/>
    <n v="0"/>
    <x v="1"/>
    <x v="84"/>
    <n v="530"/>
    <n v="496"/>
    <n v="496"/>
    <n v="83.2411559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920"/>
    <n v="65398218"/>
    <n v="9391014"/>
    <s v="Caucasian"/>
    <x v="1"/>
    <x v="0"/>
    <x v="0"/>
    <s v="?"/>
    <x v="0"/>
    <n v="7"/>
    <s v="?"/>
    <x v="2"/>
    <n v="47"/>
    <x v="2"/>
    <n v="14"/>
    <n v="0"/>
    <n v="0"/>
    <x v="3"/>
    <x v="137"/>
    <n v="584"/>
    <n v="807"/>
    <n v="807"/>
    <n v="10.5327470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35"/>
    <n v="30142098"/>
    <n v="2962674"/>
    <s v="AfricanAmerican"/>
    <x v="2"/>
    <x v="1"/>
    <x v="5"/>
    <s v="?"/>
    <x v="0"/>
    <n v="11"/>
    <s v="?"/>
    <x v="2"/>
    <n v="76"/>
    <x v="1"/>
    <n v="19"/>
    <n v="0"/>
    <n v="0"/>
    <x v="1"/>
    <x v="410"/>
    <n v="250.03"/>
    <n v="581"/>
    <n v="581"/>
    <n v="34.81507933000000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378"/>
    <n v="274592322"/>
    <n v="33325326"/>
    <s v="Caucasian"/>
    <x v="1"/>
    <x v="0"/>
    <x v="0"/>
    <s v="?"/>
    <x v="0"/>
    <n v="3"/>
    <s v="?"/>
    <x v="2"/>
    <n v="56"/>
    <x v="2"/>
    <n v="20"/>
    <n v="0"/>
    <n v="0"/>
    <x v="3"/>
    <x v="5"/>
    <n v="428"/>
    <n v="707"/>
    <n v="707"/>
    <n v="95.323879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150"/>
    <n v="259924434"/>
    <n v="97142346"/>
    <s v="AfricanAmerican"/>
    <x v="2"/>
    <x v="1"/>
    <x v="2"/>
    <s v="?"/>
    <x v="0"/>
    <n v="4"/>
    <s v="Neurology"/>
    <x v="31"/>
    <n v="34"/>
    <x v="4"/>
    <n v="15"/>
    <n v="0"/>
    <n v="0"/>
    <x v="1"/>
    <x v="240"/>
    <n v="724"/>
    <n v="250"/>
    <n v="250"/>
    <n v="28.44866122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8"/>
    <n v="7331322"/>
    <n v="6325848"/>
    <s v="Hispanic"/>
    <x v="0"/>
    <x v="0"/>
    <x v="5"/>
    <s v="?"/>
    <x v="0"/>
    <n v="4"/>
    <s v="InternalMedicine"/>
    <x v="5"/>
    <n v="75"/>
    <x v="0"/>
    <n v="14"/>
    <n v="0"/>
    <n v="0"/>
    <x v="3"/>
    <x v="53"/>
    <s v="?"/>
    <s v="?"/>
    <s v="?"/>
    <n v="72.227792579999999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798"/>
    <n v="48512214"/>
    <n v="99007794"/>
    <s v="Caucasian"/>
    <x v="1"/>
    <x v="1"/>
    <x v="2"/>
    <s v="?"/>
    <x v="0"/>
    <n v="8"/>
    <s v="InternalMedicine"/>
    <x v="5"/>
    <n v="84"/>
    <x v="0"/>
    <n v="17"/>
    <n v="0"/>
    <n v="0"/>
    <x v="1"/>
    <x v="56"/>
    <n v="276"/>
    <n v="599"/>
    <n v="599"/>
    <n v="84.974352510000003"/>
    <n v="7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262"/>
    <n v="346078028"/>
    <n v="121100666"/>
    <s v="Caucasian"/>
    <x v="1"/>
    <x v="0"/>
    <x v="3"/>
    <s v="?"/>
    <x v="0"/>
    <n v="1"/>
    <s v="?"/>
    <x v="2"/>
    <n v="21"/>
    <x v="2"/>
    <n v="11"/>
    <n v="0"/>
    <n v="0"/>
    <x v="1"/>
    <x v="47"/>
    <s v="V45"/>
    <n v="250"/>
    <n v="250"/>
    <n v="92.68399522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985"/>
    <n v="117945756"/>
    <n v="83543031"/>
    <s v="Caucasian"/>
    <x v="1"/>
    <x v="1"/>
    <x v="1"/>
    <s v="?"/>
    <x v="0"/>
    <n v="7"/>
    <s v="?"/>
    <x v="2"/>
    <n v="43"/>
    <x v="2"/>
    <n v="18"/>
    <n v="0"/>
    <n v="0"/>
    <x v="0"/>
    <x v="29"/>
    <n v="340"/>
    <n v="401"/>
    <n v="401"/>
    <n v="72.3377229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056"/>
    <n v="65754690"/>
    <n v="4790016"/>
    <s v="Caucasian"/>
    <x v="1"/>
    <x v="1"/>
    <x v="5"/>
    <s v="[50-75)"/>
    <x v="3"/>
    <n v="1"/>
    <s v="?"/>
    <x v="2"/>
    <n v="39"/>
    <x v="2"/>
    <n v="10"/>
    <n v="1"/>
    <n v="0"/>
    <x v="7"/>
    <x v="53"/>
    <n v="789"/>
    <n v="250.53"/>
    <n v="250.53"/>
    <n v="9.70772816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919"/>
    <n v="382011212"/>
    <n v="38808243"/>
    <s v="Caucasian"/>
    <x v="1"/>
    <x v="0"/>
    <x v="0"/>
    <s v="?"/>
    <x v="0"/>
    <n v="2"/>
    <s v="InternalMedicine"/>
    <x v="5"/>
    <n v="1"/>
    <x v="2"/>
    <n v="10"/>
    <n v="0"/>
    <n v="0"/>
    <x v="3"/>
    <x v="221"/>
    <n v="294"/>
    <n v="780"/>
    <n v="780"/>
    <n v="81.8138219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726"/>
    <n v="152082282"/>
    <n v="43767378"/>
    <s v="Caucasian"/>
    <x v="1"/>
    <x v="1"/>
    <x v="4"/>
    <s v="?"/>
    <x v="0"/>
    <n v="1"/>
    <s v="?"/>
    <x v="2"/>
    <n v="45"/>
    <x v="2"/>
    <n v="15"/>
    <n v="0"/>
    <n v="0"/>
    <x v="1"/>
    <x v="47"/>
    <n v="250.11"/>
    <n v="276"/>
    <n v="276"/>
    <n v="46.7174100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366"/>
    <n v="147643398"/>
    <n v="84897999"/>
    <s v="Caucasian"/>
    <x v="1"/>
    <x v="1"/>
    <x v="0"/>
    <s v="?"/>
    <x v="0"/>
    <n v="8"/>
    <s v="?"/>
    <x v="2"/>
    <n v="44"/>
    <x v="1"/>
    <n v="25"/>
    <n v="0"/>
    <n v="0"/>
    <x v="1"/>
    <x v="2"/>
    <n v="577"/>
    <n v="425"/>
    <n v="425"/>
    <n v="97.8518640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375"/>
    <n v="179170644"/>
    <n v="45540468"/>
    <s v="AfricanAmerican"/>
    <x v="2"/>
    <x v="0"/>
    <x v="6"/>
    <s v="?"/>
    <x v="0"/>
    <n v="3"/>
    <s v="?"/>
    <x v="2"/>
    <n v="65"/>
    <x v="0"/>
    <n v="18"/>
    <n v="0"/>
    <n v="2"/>
    <x v="1"/>
    <x v="64"/>
    <n v="601"/>
    <n v="250.01"/>
    <n v="250.01"/>
    <n v="30.317744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540"/>
    <n v="98726082"/>
    <n v="18025488"/>
    <s v="Caucasian"/>
    <x v="1"/>
    <x v="1"/>
    <x v="1"/>
    <s v="?"/>
    <x v="0"/>
    <n v="6"/>
    <s v="Pulmonology"/>
    <x v="22"/>
    <n v="51"/>
    <x v="0"/>
    <n v="5"/>
    <n v="0"/>
    <n v="0"/>
    <x v="1"/>
    <x v="68"/>
    <n v="786"/>
    <n v="496"/>
    <n v="496"/>
    <n v="37.526507090000003"/>
    <n v="5"/>
    <s v="None"/>
    <s v="Norm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833"/>
    <n v="73073826"/>
    <n v="37125"/>
    <s v="Caucasian"/>
    <x v="1"/>
    <x v="1"/>
    <x v="0"/>
    <s v="?"/>
    <x v="0"/>
    <n v="1"/>
    <s v="?"/>
    <x v="2"/>
    <n v="44"/>
    <x v="2"/>
    <n v="13"/>
    <n v="0"/>
    <n v="0"/>
    <x v="3"/>
    <x v="87"/>
    <n v="496"/>
    <n v="428"/>
    <n v="428"/>
    <n v="52.93175579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533"/>
    <n v="158566932"/>
    <n v="100653390"/>
    <s v="Caucasian"/>
    <x v="1"/>
    <x v="0"/>
    <x v="0"/>
    <s v="?"/>
    <x v="0"/>
    <n v="7"/>
    <s v="?"/>
    <x v="2"/>
    <n v="42"/>
    <x v="2"/>
    <n v="12"/>
    <n v="0"/>
    <n v="0"/>
    <x v="5"/>
    <x v="17"/>
    <n v="427"/>
    <n v="585"/>
    <n v="585"/>
    <n v="56.8249843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853"/>
    <n v="81325716"/>
    <n v="96112899"/>
    <s v="Caucasian"/>
    <x v="1"/>
    <x v="1"/>
    <x v="3"/>
    <s v="?"/>
    <x v="0"/>
    <n v="9"/>
    <s v="?"/>
    <x v="2"/>
    <n v="44"/>
    <x v="4"/>
    <n v="20"/>
    <n v="0"/>
    <n v="1"/>
    <x v="1"/>
    <x v="172"/>
    <n v="205"/>
    <n v="428"/>
    <n v="428"/>
    <n v="26.0335283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807"/>
    <n v="141497040"/>
    <n v="112108122"/>
    <s v="Caucasian"/>
    <x v="1"/>
    <x v="0"/>
    <x v="2"/>
    <s v="?"/>
    <x v="0"/>
    <n v="3"/>
    <s v="Family/GeneralPractice"/>
    <x v="4"/>
    <n v="32"/>
    <x v="1"/>
    <n v="19"/>
    <n v="0"/>
    <n v="0"/>
    <x v="1"/>
    <x v="27"/>
    <n v="401"/>
    <n v="250"/>
    <n v="250"/>
    <n v="13.773434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402"/>
    <n v="111982416"/>
    <n v="23304114"/>
    <s v="AfricanAmerican"/>
    <x v="2"/>
    <x v="1"/>
    <x v="3"/>
    <s v="?"/>
    <x v="0"/>
    <n v="3"/>
    <s v="InternalMedicine"/>
    <x v="5"/>
    <n v="46"/>
    <x v="3"/>
    <n v="23"/>
    <n v="0"/>
    <n v="2"/>
    <x v="3"/>
    <x v="74"/>
    <n v="285"/>
    <n v="496"/>
    <n v="496"/>
    <n v="97.4281056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534"/>
    <n v="207612480"/>
    <n v="104488713"/>
    <s v="AfricanAmerican"/>
    <x v="2"/>
    <x v="0"/>
    <x v="2"/>
    <s v="?"/>
    <x v="0"/>
    <n v="1"/>
    <s v="Otolaryngology"/>
    <x v="34"/>
    <n v="1"/>
    <x v="0"/>
    <n v="14"/>
    <n v="0"/>
    <n v="0"/>
    <x v="5"/>
    <x v="195"/>
    <n v="496"/>
    <n v="428"/>
    <n v="428"/>
    <n v="92.4936364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928"/>
    <n v="164722746"/>
    <n v="42163416"/>
    <s v="Caucasian"/>
    <x v="1"/>
    <x v="0"/>
    <x v="0"/>
    <s v="?"/>
    <x v="0"/>
    <n v="7"/>
    <s v="?"/>
    <x v="2"/>
    <n v="79"/>
    <x v="5"/>
    <n v="32"/>
    <n v="0"/>
    <n v="2"/>
    <x v="5"/>
    <x v="5"/>
    <n v="496"/>
    <n v="780"/>
    <n v="780"/>
    <n v="84.0918633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622"/>
    <n v="179844312"/>
    <n v="92185488"/>
    <s v="Caucasian"/>
    <x v="1"/>
    <x v="1"/>
    <x v="3"/>
    <s v="?"/>
    <x v="0"/>
    <n v="2"/>
    <s v="Family/GeneralPractice"/>
    <x v="4"/>
    <n v="40"/>
    <x v="4"/>
    <n v="11"/>
    <n v="0"/>
    <n v="0"/>
    <x v="1"/>
    <x v="5"/>
    <n v="414"/>
    <n v="447"/>
    <n v="447"/>
    <n v="26.0392905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798"/>
    <n v="249661104"/>
    <n v="41325516"/>
    <s v="Caucasian"/>
    <x v="1"/>
    <x v="1"/>
    <x v="4"/>
    <s v="?"/>
    <x v="0"/>
    <n v="2"/>
    <s v="?"/>
    <x v="2"/>
    <n v="9"/>
    <x v="2"/>
    <n v="17"/>
    <n v="0"/>
    <n v="0"/>
    <x v="1"/>
    <x v="18"/>
    <n v="414"/>
    <n v="250"/>
    <n v="250"/>
    <n v="95.78800891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307"/>
    <n v="169061850"/>
    <n v="42594309"/>
    <s v="Caucasian"/>
    <x v="1"/>
    <x v="0"/>
    <x v="3"/>
    <s v="?"/>
    <x v="0"/>
    <n v="2"/>
    <s v="?"/>
    <x v="2"/>
    <n v="29"/>
    <x v="0"/>
    <n v="7"/>
    <n v="0"/>
    <n v="0"/>
    <x v="1"/>
    <x v="40"/>
    <n v="793"/>
    <n v="790"/>
    <n v="790"/>
    <n v="68.30562663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826"/>
    <n v="85714332"/>
    <n v="9872730"/>
    <s v="Caucasian"/>
    <x v="1"/>
    <x v="1"/>
    <x v="4"/>
    <s v="?"/>
    <x v="0"/>
    <n v="3"/>
    <s v="InternalMedicine"/>
    <x v="5"/>
    <n v="49"/>
    <x v="2"/>
    <n v="8"/>
    <n v="0"/>
    <n v="0"/>
    <x v="1"/>
    <x v="16"/>
    <n v="403"/>
    <n v="276"/>
    <n v="276"/>
    <n v="91.70552750999999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459"/>
    <n v="162102690"/>
    <n v="75364182"/>
    <s v="Caucasian"/>
    <x v="1"/>
    <x v="0"/>
    <x v="0"/>
    <s v="?"/>
    <x v="0"/>
    <n v="3"/>
    <s v="InternalMedicine"/>
    <x v="5"/>
    <n v="52"/>
    <x v="0"/>
    <n v="15"/>
    <n v="0"/>
    <n v="0"/>
    <x v="5"/>
    <x v="5"/>
    <n v="426"/>
    <n v="238"/>
    <n v="238"/>
    <n v="92.746960999999999"/>
    <n v="8"/>
    <s v="None"/>
    <s v="None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179"/>
    <n v="139547766"/>
    <n v="103873734"/>
    <s v="Caucasian"/>
    <x v="1"/>
    <x v="0"/>
    <x v="4"/>
    <s v="?"/>
    <x v="0"/>
    <n v="6"/>
    <s v="?"/>
    <x v="2"/>
    <n v="61"/>
    <x v="2"/>
    <n v="28"/>
    <n v="0"/>
    <n v="0"/>
    <x v="1"/>
    <x v="260"/>
    <n v="250.02"/>
    <n v="276"/>
    <n v="276"/>
    <n v="22.548613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695"/>
    <n v="101591388"/>
    <n v="17121897"/>
    <s v="Caucasian"/>
    <x v="1"/>
    <x v="1"/>
    <x v="1"/>
    <s v="?"/>
    <x v="0"/>
    <n v="3"/>
    <s v="Orthopedics-Reconstructive"/>
    <x v="16"/>
    <n v="30"/>
    <x v="1"/>
    <n v="20"/>
    <n v="2"/>
    <n v="0"/>
    <x v="1"/>
    <x v="39"/>
    <n v="250"/>
    <n v="244"/>
    <n v="244"/>
    <n v="88.41361272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680"/>
    <n v="157166622"/>
    <n v="42068880"/>
    <s v="Caucasian"/>
    <x v="1"/>
    <x v="0"/>
    <x v="3"/>
    <s v="?"/>
    <x v="0"/>
    <n v="11"/>
    <s v="Nephrology"/>
    <x v="1"/>
    <n v="43"/>
    <x v="4"/>
    <n v="40"/>
    <n v="0"/>
    <n v="0"/>
    <x v="1"/>
    <x v="122"/>
    <n v="584"/>
    <n v="403"/>
    <n v="403"/>
    <n v="7.07947902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165"/>
    <n v="188353332"/>
    <n v="94466673"/>
    <s v="Caucasian"/>
    <x v="1"/>
    <x v="1"/>
    <x v="2"/>
    <s v="?"/>
    <x v="0"/>
    <n v="1"/>
    <s v="?"/>
    <x v="2"/>
    <n v="39"/>
    <x v="0"/>
    <n v="12"/>
    <n v="0"/>
    <n v="0"/>
    <x v="1"/>
    <x v="115"/>
    <n v="424"/>
    <s v="E878"/>
    <s v="E878"/>
    <n v="79.9396751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950"/>
    <n v="268616214"/>
    <n v="109594350"/>
    <s v="Caucasian"/>
    <x v="1"/>
    <x v="1"/>
    <x v="3"/>
    <s v="?"/>
    <x v="0"/>
    <n v="2"/>
    <s v="Emergency/Trauma"/>
    <x v="0"/>
    <n v="37"/>
    <x v="0"/>
    <n v="11"/>
    <n v="1"/>
    <n v="0"/>
    <x v="1"/>
    <x v="48"/>
    <n v="455"/>
    <n v="401"/>
    <n v="401"/>
    <n v="42.6703533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331"/>
    <n v="133763082"/>
    <n v="23230755"/>
    <s v="AfricanAmerican"/>
    <x v="2"/>
    <x v="1"/>
    <x v="2"/>
    <s v="?"/>
    <x v="0"/>
    <n v="3"/>
    <s v="InternalMedicine"/>
    <x v="5"/>
    <n v="47"/>
    <x v="6"/>
    <n v="20"/>
    <n v="0"/>
    <n v="1"/>
    <x v="1"/>
    <x v="6"/>
    <n v="428"/>
    <n v="250"/>
    <n v="250"/>
    <n v="33.979899789999997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994"/>
    <n v="127082598"/>
    <n v="18531405"/>
    <s v="AfricanAmerican"/>
    <x v="2"/>
    <x v="0"/>
    <x v="6"/>
    <s v="[100-125)"/>
    <x v="7"/>
    <n v="4"/>
    <s v="?"/>
    <x v="2"/>
    <n v="63"/>
    <x v="2"/>
    <n v="9"/>
    <n v="1"/>
    <n v="0"/>
    <x v="1"/>
    <x v="34"/>
    <n v="357"/>
    <n v="599"/>
    <n v="599"/>
    <n v="26.91271044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220"/>
    <n v="225188496"/>
    <n v="30545091"/>
    <s v="Caucasian"/>
    <x v="1"/>
    <x v="0"/>
    <x v="1"/>
    <s v="?"/>
    <x v="0"/>
    <n v="3"/>
    <s v="Pulmonology"/>
    <x v="22"/>
    <n v="71"/>
    <x v="0"/>
    <n v="22"/>
    <n v="0"/>
    <n v="0"/>
    <x v="1"/>
    <x v="69"/>
    <n v="276"/>
    <n v="416"/>
    <n v="416"/>
    <n v="16.79894158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652"/>
    <n v="62200884"/>
    <n v="2518830"/>
    <s v="Caucasian"/>
    <x v="1"/>
    <x v="0"/>
    <x v="2"/>
    <s v="?"/>
    <x v="0"/>
    <n v="4"/>
    <s v="Orthopedics"/>
    <x v="10"/>
    <n v="19"/>
    <x v="5"/>
    <n v="23"/>
    <n v="0"/>
    <n v="0"/>
    <x v="1"/>
    <x v="60"/>
    <n v="414"/>
    <s v="V45"/>
    <s v="V45"/>
    <n v="99.55932323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788"/>
    <n v="276205530"/>
    <n v="97866207"/>
    <s v="Caucasian"/>
    <x v="1"/>
    <x v="0"/>
    <x v="1"/>
    <s v="?"/>
    <x v="0"/>
    <n v="1"/>
    <s v="?"/>
    <x v="2"/>
    <n v="30"/>
    <x v="6"/>
    <n v="29"/>
    <n v="0"/>
    <n v="0"/>
    <x v="1"/>
    <x v="6"/>
    <n v="413"/>
    <n v="250"/>
    <n v="250"/>
    <n v="50.47017558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302"/>
    <n v="188833626"/>
    <n v="110724606"/>
    <s v="Caucasian"/>
    <x v="1"/>
    <x v="0"/>
    <x v="3"/>
    <s v="?"/>
    <x v="0"/>
    <n v="2"/>
    <s v="?"/>
    <x v="2"/>
    <n v="42"/>
    <x v="1"/>
    <n v="13"/>
    <n v="1"/>
    <n v="0"/>
    <x v="1"/>
    <x v="62"/>
    <n v="496"/>
    <n v="401"/>
    <n v="401"/>
    <n v="23.22587722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918"/>
    <n v="394344218"/>
    <n v="39366423"/>
    <s v="Caucasian"/>
    <x v="1"/>
    <x v="1"/>
    <x v="0"/>
    <s v="?"/>
    <x v="0"/>
    <n v="1"/>
    <s v="?"/>
    <x v="2"/>
    <n v="1"/>
    <x v="1"/>
    <n v="6"/>
    <n v="0"/>
    <n v="0"/>
    <x v="1"/>
    <x v="107"/>
    <n v="401"/>
    <n v="250"/>
    <n v="250"/>
    <n v="60.8920069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378"/>
    <n v="153310902"/>
    <n v="80803998"/>
    <s v="Other"/>
    <x v="4"/>
    <x v="1"/>
    <x v="2"/>
    <s v="[50-75)"/>
    <x v="3"/>
    <n v="1"/>
    <s v="Cardiology"/>
    <x v="7"/>
    <n v="53"/>
    <x v="2"/>
    <n v="4"/>
    <n v="0"/>
    <n v="0"/>
    <x v="1"/>
    <x v="18"/>
    <n v="401"/>
    <n v="250"/>
    <n v="250"/>
    <n v="72.38484698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470"/>
    <n v="143359386"/>
    <n v="100560699"/>
    <s v="Caucasian"/>
    <x v="1"/>
    <x v="1"/>
    <x v="3"/>
    <s v="?"/>
    <x v="0"/>
    <n v="3"/>
    <s v="Cardiology"/>
    <x v="7"/>
    <n v="53"/>
    <x v="5"/>
    <n v="18"/>
    <n v="0"/>
    <n v="0"/>
    <x v="1"/>
    <x v="18"/>
    <n v="250"/>
    <n v="530"/>
    <n v="530"/>
    <n v="9.9415408119999995"/>
    <n v="9"/>
    <s v="None"/>
    <s v="None"/>
    <s v="No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065"/>
    <n v="250657866"/>
    <n v="66723687"/>
    <s v="Caucasian"/>
    <x v="1"/>
    <x v="0"/>
    <x v="0"/>
    <s v="?"/>
    <x v="0"/>
    <n v="6"/>
    <s v="?"/>
    <x v="2"/>
    <n v="52"/>
    <x v="2"/>
    <n v="11"/>
    <n v="0"/>
    <n v="0"/>
    <x v="1"/>
    <x v="8"/>
    <n v="496"/>
    <n v="428"/>
    <n v="428"/>
    <n v="73.62633318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741"/>
    <n v="99195534"/>
    <n v="24292854"/>
    <s v="AfricanAmerican"/>
    <x v="2"/>
    <x v="1"/>
    <x v="6"/>
    <s v="?"/>
    <x v="0"/>
    <n v="2"/>
    <s v="InternalMedicine"/>
    <x v="5"/>
    <n v="27"/>
    <x v="0"/>
    <n v="14"/>
    <n v="1"/>
    <n v="0"/>
    <x v="1"/>
    <x v="46"/>
    <n v="250.02"/>
    <n v="466"/>
    <n v="466"/>
    <n v="78.83649097"/>
    <n v="3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716"/>
    <n v="155582598"/>
    <n v="59385906"/>
    <s v="Caucasian"/>
    <x v="1"/>
    <x v="0"/>
    <x v="2"/>
    <s v="?"/>
    <x v="0"/>
    <n v="4"/>
    <s v="?"/>
    <x v="2"/>
    <n v="59"/>
    <x v="4"/>
    <n v="23"/>
    <n v="0"/>
    <n v="0"/>
    <x v="1"/>
    <x v="5"/>
    <n v="496"/>
    <n v="414"/>
    <n v="414"/>
    <n v="70.06493265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289"/>
    <n v="84681948"/>
    <n v="86199885"/>
    <s v="Caucasian"/>
    <x v="1"/>
    <x v="1"/>
    <x v="5"/>
    <s v="[75-100)"/>
    <x v="2"/>
    <n v="2"/>
    <s v="ObstetricsandGynecology"/>
    <x v="6"/>
    <n v="52"/>
    <x v="6"/>
    <n v="6"/>
    <n v="0"/>
    <n v="0"/>
    <x v="1"/>
    <x v="79"/>
    <n v="250.01"/>
    <s v="V27"/>
    <s v="V27"/>
    <n v="95.66063465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056"/>
    <n v="86215788"/>
    <n v="23659434"/>
    <s v="Caucasian"/>
    <x v="1"/>
    <x v="1"/>
    <x v="2"/>
    <s v="?"/>
    <x v="0"/>
    <n v="3"/>
    <s v="?"/>
    <x v="2"/>
    <n v="18"/>
    <x v="2"/>
    <n v="20"/>
    <n v="0"/>
    <n v="0"/>
    <x v="1"/>
    <x v="362"/>
    <n v="790"/>
    <n v="530"/>
    <n v="530"/>
    <n v="56.989268029999998"/>
    <n v="9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505"/>
    <n v="82949280"/>
    <n v="11340207"/>
    <s v="Caucasian"/>
    <x v="1"/>
    <x v="0"/>
    <x v="0"/>
    <s v="?"/>
    <x v="0"/>
    <n v="3"/>
    <s v="InternalMedicine"/>
    <x v="5"/>
    <n v="53"/>
    <x v="2"/>
    <n v="10"/>
    <n v="0"/>
    <n v="0"/>
    <x v="1"/>
    <x v="16"/>
    <n v="263"/>
    <n v="599"/>
    <n v="599"/>
    <n v="69.8032838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582"/>
    <n v="350161916"/>
    <n v="45023409"/>
    <s v="AfricanAmerican"/>
    <x v="2"/>
    <x v="1"/>
    <x v="1"/>
    <s v="?"/>
    <x v="0"/>
    <n v="6"/>
    <s v="Emergency/Trauma"/>
    <x v="0"/>
    <n v="55"/>
    <x v="5"/>
    <n v="11"/>
    <n v="0"/>
    <n v="4"/>
    <x v="1"/>
    <x v="195"/>
    <n v="585"/>
    <n v="403"/>
    <n v="403"/>
    <n v="11.87617868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398"/>
    <n v="105630324"/>
    <n v="4123350"/>
    <s v="Caucasian"/>
    <x v="1"/>
    <x v="1"/>
    <x v="3"/>
    <s v="?"/>
    <x v="0"/>
    <n v="2"/>
    <s v="Family/GeneralPractice"/>
    <x v="4"/>
    <n v="48"/>
    <x v="2"/>
    <n v="3"/>
    <n v="0"/>
    <n v="0"/>
    <x v="5"/>
    <x v="54"/>
    <n v="250.01"/>
    <n v="599"/>
    <n v="599"/>
    <n v="17.965944230000002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942"/>
    <n v="382524074"/>
    <n v="95000868"/>
    <s v="Caucasian"/>
    <x v="1"/>
    <x v="1"/>
    <x v="3"/>
    <s v="?"/>
    <x v="0"/>
    <n v="2"/>
    <s v="?"/>
    <x v="2"/>
    <n v="26"/>
    <x v="0"/>
    <n v="13"/>
    <n v="1"/>
    <n v="0"/>
    <x v="5"/>
    <x v="422"/>
    <n v="599"/>
    <s v="V58"/>
    <s v="V58"/>
    <n v="79.9914014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560"/>
    <n v="402564098"/>
    <n v="85039065"/>
    <s v="Caucasian"/>
    <x v="1"/>
    <x v="1"/>
    <x v="1"/>
    <s v="?"/>
    <x v="0"/>
    <n v="3"/>
    <s v="?"/>
    <x v="2"/>
    <n v="50"/>
    <x v="2"/>
    <n v="30"/>
    <n v="8"/>
    <n v="1"/>
    <x v="3"/>
    <x v="20"/>
    <n v="428"/>
    <n v="585"/>
    <n v="585"/>
    <n v="4.157750606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378"/>
    <n v="189077946"/>
    <n v="60014196"/>
    <s v="Caucasian"/>
    <x v="1"/>
    <x v="1"/>
    <x v="3"/>
    <s v="?"/>
    <x v="0"/>
    <n v="2"/>
    <s v="?"/>
    <x v="2"/>
    <n v="36"/>
    <x v="0"/>
    <n v="8"/>
    <n v="0"/>
    <n v="0"/>
    <x v="3"/>
    <x v="337"/>
    <n v="252"/>
    <n v="244"/>
    <n v="244"/>
    <n v="96.604971800000001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987"/>
    <n v="329577794"/>
    <n v="88583157"/>
    <s v="Caucasian"/>
    <x v="1"/>
    <x v="0"/>
    <x v="0"/>
    <s v="?"/>
    <x v="0"/>
    <n v="2"/>
    <s v="?"/>
    <x v="2"/>
    <n v="6"/>
    <x v="0"/>
    <n v="26"/>
    <n v="2"/>
    <n v="0"/>
    <x v="1"/>
    <x v="178"/>
    <n v="250"/>
    <n v="722"/>
    <n v="722"/>
    <n v="86.838826769999997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181"/>
    <n v="142567548"/>
    <n v="94525515"/>
    <s v="AfricanAmerican"/>
    <x v="2"/>
    <x v="1"/>
    <x v="4"/>
    <s v="?"/>
    <x v="0"/>
    <n v="3"/>
    <s v="Emergency/Trauma"/>
    <x v="0"/>
    <n v="35"/>
    <x v="0"/>
    <n v="8"/>
    <n v="2"/>
    <n v="1"/>
    <x v="1"/>
    <x v="200"/>
    <n v="784"/>
    <n v="626"/>
    <n v="626"/>
    <n v="98.04509462999999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534"/>
    <n v="140740524"/>
    <n v="29498310"/>
    <s v="Caucasian"/>
    <x v="1"/>
    <x v="1"/>
    <x v="0"/>
    <s v="?"/>
    <x v="0"/>
    <n v="2"/>
    <s v="Emergency/Trauma"/>
    <x v="0"/>
    <n v="53"/>
    <x v="2"/>
    <n v="8"/>
    <n v="0"/>
    <n v="0"/>
    <x v="1"/>
    <x v="3"/>
    <n v="599"/>
    <n v="276"/>
    <n v="276"/>
    <n v="13.1308428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10706"/>
    <n v="45057696"/>
    <n v="5665779"/>
    <s v="Caucasian"/>
    <x v="1"/>
    <x v="1"/>
    <x v="3"/>
    <s v="?"/>
    <x v="0"/>
    <n v="10"/>
    <s v="?"/>
    <x v="2"/>
    <n v="63"/>
    <x v="6"/>
    <n v="52"/>
    <n v="0"/>
    <n v="0"/>
    <x v="3"/>
    <x v="6"/>
    <n v="411"/>
    <n v="511"/>
    <n v="511"/>
    <n v="19.7753999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893"/>
    <n v="254505132"/>
    <n v="41717169"/>
    <s v="Caucasian"/>
    <x v="1"/>
    <x v="1"/>
    <x v="1"/>
    <s v="?"/>
    <x v="0"/>
    <n v="1"/>
    <s v="?"/>
    <x v="2"/>
    <n v="13"/>
    <x v="2"/>
    <n v="12"/>
    <n v="0"/>
    <n v="0"/>
    <x v="2"/>
    <x v="16"/>
    <n v="427"/>
    <n v="401"/>
    <n v="401"/>
    <n v="14.91449841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981"/>
    <n v="241739190"/>
    <n v="42514911"/>
    <s v="Caucasian"/>
    <x v="1"/>
    <x v="0"/>
    <x v="0"/>
    <s v="?"/>
    <x v="0"/>
    <n v="2"/>
    <s v="?"/>
    <x v="2"/>
    <n v="47"/>
    <x v="0"/>
    <n v="7"/>
    <n v="0"/>
    <n v="0"/>
    <x v="1"/>
    <x v="151"/>
    <n v="285"/>
    <n v="250.02"/>
    <n v="250.02"/>
    <n v="59.59277556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70754"/>
    <n v="203642394"/>
    <n v="100725291"/>
    <s v="Caucasian"/>
    <x v="1"/>
    <x v="0"/>
    <x v="6"/>
    <s v="?"/>
    <x v="0"/>
    <n v="2"/>
    <s v="?"/>
    <x v="2"/>
    <n v="54"/>
    <x v="2"/>
    <n v="11"/>
    <n v="0"/>
    <n v="0"/>
    <x v="1"/>
    <x v="143"/>
    <n v="780"/>
    <n v="250"/>
    <n v="250"/>
    <n v="59.6874218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187"/>
    <n v="410291792"/>
    <n v="59296194"/>
    <s v="Caucasian"/>
    <x v="1"/>
    <x v="1"/>
    <x v="1"/>
    <s v="?"/>
    <x v="0"/>
    <n v="3"/>
    <s v="Surgery-Vascular"/>
    <x v="23"/>
    <n v="41"/>
    <x v="6"/>
    <n v="37"/>
    <n v="0"/>
    <n v="0"/>
    <x v="5"/>
    <x v="38"/>
    <s v="V85"/>
    <n v="250.6"/>
    <n v="250.6"/>
    <n v="14.942475910000001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180"/>
    <n v="73924950"/>
    <n v="25403580"/>
    <s v="Caucasian"/>
    <x v="1"/>
    <x v="0"/>
    <x v="4"/>
    <s v="?"/>
    <x v="0"/>
    <n v="5"/>
    <s v="?"/>
    <x v="2"/>
    <n v="9"/>
    <x v="5"/>
    <n v="14"/>
    <n v="1"/>
    <n v="0"/>
    <x v="1"/>
    <x v="164"/>
    <n v="518"/>
    <n v="578"/>
    <n v="578"/>
    <n v="35.775226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871"/>
    <n v="281316288"/>
    <n v="87196860"/>
    <s v="Caucasian"/>
    <x v="1"/>
    <x v="1"/>
    <x v="1"/>
    <s v="?"/>
    <x v="0"/>
    <n v="5"/>
    <s v="?"/>
    <x v="2"/>
    <n v="46"/>
    <x v="0"/>
    <n v="25"/>
    <n v="3"/>
    <n v="0"/>
    <x v="1"/>
    <x v="16"/>
    <n v="730"/>
    <n v="731"/>
    <n v="731"/>
    <n v="67.384354220000006"/>
    <n v="7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533"/>
    <n v="179565582"/>
    <n v="41177124"/>
    <s v="Caucasian"/>
    <x v="1"/>
    <x v="0"/>
    <x v="4"/>
    <s v="?"/>
    <x v="0"/>
    <n v="8"/>
    <s v="?"/>
    <x v="2"/>
    <n v="46"/>
    <x v="6"/>
    <n v="35"/>
    <n v="0"/>
    <n v="0"/>
    <x v="1"/>
    <x v="6"/>
    <n v="585"/>
    <n v="428"/>
    <n v="428"/>
    <n v="52.6605309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514"/>
    <n v="56492052"/>
    <n v="23486292"/>
    <s v="Caucasian"/>
    <x v="1"/>
    <x v="1"/>
    <x v="3"/>
    <s v="?"/>
    <x v="0"/>
    <n v="4"/>
    <s v="Family/GeneralPractice"/>
    <x v="4"/>
    <n v="25"/>
    <x v="0"/>
    <n v="26"/>
    <n v="0"/>
    <n v="1"/>
    <x v="1"/>
    <x v="17"/>
    <n v="518"/>
    <n v="496"/>
    <n v="496"/>
    <n v="14.86314789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878"/>
    <n v="48783834"/>
    <n v="1588059"/>
    <s v="AfricanAmerican"/>
    <x v="2"/>
    <x v="0"/>
    <x v="1"/>
    <s v="?"/>
    <x v="0"/>
    <n v="3"/>
    <s v="Family/GeneralPractice"/>
    <x v="4"/>
    <n v="48"/>
    <x v="2"/>
    <n v="11"/>
    <n v="0"/>
    <n v="0"/>
    <x v="3"/>
    <x v="17"/>
    <s v="V42"/>
    <n v="250.7"/>
    <n v="250.7"/>
    <n v="60.29547222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239"/>
    <n v="63714624"/>
    <n v="20370699"/>
    <s v="Caucasian"/>
    <x v="1"/>
    <x v="1"/>
    <x v="1"/>
    <s v="?"/>
    <x v="0"/>
    <n v="6"/>
    <s v="?"/>
    <x v="2"/>
    <n v="53"/>
    <x v="2"/>
    <n v="11"/>
    <n v="0"/>
    <n v="0"/>
    <x v="1"/>
    <x v="78"/>
    <n v="250.02"/>
    <n v="276"/>
    <n v="276"/>
    <n v="49.855975239999999"/>
    <n v="6"/>
    <s v="None"/>
    <s v="None"/>
    <s v="Down"/>
    <n v="-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508"/>
    <n v="116306460"/>
    <n v="62537508"/>
    <s v="Caucasian"/>
    <x v="1"/>
    <x v="1"/>
    <x v="0"/>
    <s v="?"/>
    <x v="0"/>
    <n v="3"/>
    <s v="Nephrology"/>
    <x v="1"/>
    <n v="34"/>
    <x v="0"/>
    <n v="14"/>
    <n v="0"/>
    <n v="0"/>
    <x v="1"/>
    <x v="17"/>
    <n v="403"/>
    <n v="424"/>
    <n v="424"/>
    <n v="39.1988382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459"/>
    <n v="389023952"/>
    <n v="186003824"/>
    <s v="Asian"/>
    <x v="5"/>
    <x v="0"/>
    <x v="3"/>
    <s v="?"/>
    <x v="0"/>
    <n v="3"/>
    <s v="?"/>
    <x v="2"/>
    <n v="69"/>
    <x v="4"/>
    <n v="24"/>
    <n v="0"/>
    <n v="0"/>
    <x v="1"/>
    <x v="60"/>
    <n v="599"/>
    <n v="724"/>
    <n v="724"/>
    <n v="77.805679960000006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301"/>
    <n v="107432016"/>
    <n v="23860026"/>
    <s v="Caucasian"/>
    <x v="1"/>
    <x v="0"/>
    <x v="3"/>
    <s v="?"/>
    <x v="0"/>
    <n v="3"/>
    <s v="?"/>
    <x v="2"/>
    <n v="17"/>
    <x v="1"/>
    <n v="16"/>
    <n v="0"/>
    <n v="0"/>
    <x v="1"/>
    <x v="49"/>
    <n v="574"/>
    <n v="428"/>
    <n v="428"/>
    <n v="48.709674159999999"/>
    <n v="6"/>
    <s v="Norm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382"/>
    <n v="140260482"/>
    <n v="59259357"/>
    <s v="AfricanAmerican"/>
    <x v="2"/>
    <x v="0"/>
    <x v="3"/>
    <s v="?"/>
    <x v="0"/>
    <n v="7"/>
    <s v="?"/>
    <x v="2"/>
    <n v="30"/>
    <x v="0"/>
    <n v="13"/>
    <n v="0"/>
    <n v="0"/>
    <x v="1"/>
    <x v="230"/>
    <n v="780"/>
    <s v="E849"/>
    <s v="E849"/>
    <n v="93.66664409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287"/>
    <n v="288263922"/>
    <n v="37457478"/>
    <s v="Caucasian"/>
    <x v="1"/>
    <x v="0"/>
    <x v="2"/>
    <s v="?"/>
    <x v="0"/>
    <n v="2"/>
    <s v="InternalMedicine"/>
    <x v="5"/>
    <n v="12"/>
    <x v="6"/>
    <n v="13"/>
    <n v="0"/>
    <n v="0"/>
    <x v="1"/>
    <x v="6"/>
    <n v="425"/>
    <n v="414"/>
    <n v="414"/>
    <n v="75.92073945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084"/>
    <n v="127349922"/>
    <n v="43028658"/>
    <s v="Caucasian"/>
    <x v="1"/>
    <x v="0"/>
    <x v="1"/>
    <s v="?"/>
    <x v="0"/>
    <n v="2"/>
    <s v="?"/>
    <x v="2"/>
    <n v="50"/>
    <x v="2"/>
    <n v="9"/>
    <n v="0"/>
    <n v="0"/>
    <x v="1"/>
    <x v="20"/>
    <n v="959"/>
    <s v="E906"/>
    <s v="E906"/>
    <n v="69.36564660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326"/>
    <n v="411984854"/>
    <n v="38567781"/>
    <s v="Caucasian"/>
    <x v="1"/>
    <x v="0"/>
    <x v="2"/>
    <s v="?"/>
    <x v="0"/>
    <n v="7"/>
    <s v="?"/>
    <x v="2"/>
    <n v="56"/>
    <x v="2"/>
    <n v="16"/>
    <n v="0"/>
    <n v="0"/>
    <x v="5"/>
    <x v="54"/>
    <n v="428"/>
    <n v="404"/>
    <n v="404"/>
    <n v="99.77607507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498"/>
    <n v="143435496"/>
    <n v="90208206"/>
    <s v="Caucasian"/>
    <x v="1"/>
    <x v="1"/>
    <x v="7"/>
    <s v="?"/>
    <x v="0"/>
    <n v="2"/>
    <s v="?"/>
    <x v="2"/>
    <n v="36"/>
    <x v="2"/>
    <n v="10"/>
    <n v="3"/>
    <n v="0"/>
    <x v="3"/>
    <x v="16"/>
    <n v="427"/>
    <n v="428"/>
    <n v="428"/>
    <n v="21.5056704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722"/>
    <n v="253761876"/>
    <n v="89212293"/>
    <s v="AfricanAmerican"/>
    <x v="2"/>
    <x v="0"/>
    <x v="3"/>
    <s v="?"/>
    <x v="0"/>
    <n v="2"/>
    <s v="?"/>
    <x v="2"/>
    <n v="63"/>
    <x v="2"/>
    <n v="7"/>
    <n v="1"/>
    <n v="1"/>
    <x v="3"/>
    <x v="91"/>
    <n v="599"/>
    <n v="787"/>
    <n v="787"/>
    <n v="81.37683921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501"/>
    <n v="74910690"/>
    <n v="48119742"/>
    <s v="AfricanAmerican"/>
    <x v="2"/>
    <x v="0"/>
    <x v="3"/>
    <s v="?"/>
    <x v="0"/>
    <n v="7"/>
    <s v="Cardiology"/>
    <x v="7"/>
    <n v="84"/>
    <x v="3"/>
    <n v="17"/>
    <n v="0"/>
    <n v="0"/>
    <x v="1"/>
    <x v="5"/>
    <n v="427"/>
    <n v="250.02"/>
    <n v="250.02"/>
    <n v="9.4189321960000001"/>
    <n v="9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736"/>
    <n v="123531714"/>
    <n v="91815165"/>
    <s v="Caucasian"/>
    <x v="1"/>
    <x v="1"/>
    <x v="1"/>
    <s v="?"/>
    <x v="0"/>
    <n v="3"/>
    <s v="Emergency/Trauma"/>
    <x v="0"/>
    <n v="1"/>
    <x v="2"/>
    <n v="18"/>
    <n v="0"/>
    <n v="0"/>
    <x v="1"/>
    <x v="21"/>
    <n v="491"/>
    <n v="250.02"/>
    <n v="250.02"/>
    <n v="96.062058789999995"/>
    <n v="6"/>
    <s v="None"/>
    <s v="None"/>
    <s v="No"/>
    <n v="0"/>
    <s v="No"/>
    <s v="Steady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80"/>
    <n v="37697130"/>
    <n v="18084114"/>
    <s v="AfricanAmerican"/>
    <x v="2"/>
    <x v="0"/>
    <x v="3"/>
    <s v="?"/>
    <x v="0"/>
    <n v="2"/>
    <s v="?"/>
    <x v="2"/>
    <n v="59"/>
    <x v="2"/>
    <n v="11"/>
    <n v="0"/>
    <n v="0"/>
    <x v="5"/>
    <x v="17"/>
    <n v="496"/>
    <n v="401"/>
    <n v="401"/>
    <n v="67.52875430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239"/>
    <n v="156481020"/>
    <n v="23312286"/>
    <s v="AfricanAmerican"/>
    <x v="2"/>
    <x v="0"/>
    <x v="3"/>
    <s v="?"/>
    <x v="0"/>
    <n v="7"/>
    <s v="InternalMedicine"/>
    <x v="5"/>
    <n v="45"/>
    <x v="0"/>
    <n v="12"/>
    <n v="0"/>
    <n v="0"/>
    <x v="1"/>
    <x v="69"/>
    <n v="536"/>
    <n v="599"/>
    <n v="599"/>
    <n v="11.4664662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764"/>
    <n v="72897150"/>
    <n v="7490601"/>
    <s v="Caucasian"/>
    <x v="1"/>
    <x v="1"/>
    <x v="3"/>
    <s v="?"/>
    <x v="0"/>
    <n v="1"/>
    <s v="InternalMedicine"/>
    <x v="5"/>
    <n v="38"/>
    <x v="2"/>
    <n v="16"/>
    <n v="0"/>
    <n v="0"/>
    <x v="3"/>
    <x v="59"/>
    <n v="428"/>
    <n v="401"/>
    <n v="401"/>
    <n v="92.6225336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073"/>
    <n v="287250882"/>
    <n v="105428934"/>
    <s v="AfricanAmerican"/>
    <x v="2"/>
    <x v="1"/>
    <x v="2"/>
    <s v="?"/>
    <x v="0"/>
    <n v="6"/>
    <s v="?"/>
    <x v="2"/>
    <n v="51"/>
    <x v="2"/>
    <n v="29"/>
    <n v="3"/>
    <n v="2"/>
    <x v="3"/>
    <x v="56"/>
    <n v="301"/>
    <n v="296"/>
    <n v="296"/>
    <n v="93.6594295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319"/>
    <n v="160066224"/>
    <n v="38355525"/>
    <s v="Caucasian"/>
    <x v="1"/>
    <x v="1"/>
    <x v="4"/>
    <s v="[50-75)"/>
    <x v="3"/>
    <n v="2"/>
    <s v="?"/>
    <x v="2"/>
    <n v="75"/>
    <x v="2"/>
    <n v="8"/>
    <n v="0"/>
    <n v="0"/>
    <x v="3"/>
    <x v="314"/>
    <n v="289"/>
    <n v="272"/>
    <n v="272"/>
    <n v="94.5246572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578"/>
    <n v="226970610"/>
    <n v="77438322"/>
    <s v="Caucasian"/>
    <x v="1"/>
    <x v="1"/>
    <x v="0"/>
    <s v="?"/>
    <x v="0"/>
    <n v="7"/>
    <s v="?"/>
    <x v="2"/>
    <n v="2"/>
    <x v="0"/>
    <n v="15"/>
    <n v="0"/>
    <n v="0"/>
    <x v="1"/>
    <x v="55"/>
    <n v="410"/>
    <n v="428"/>
    <n v="428"/>
    <n v="65.48499949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929"/>
    <n v="184055070"/>
    <n v="23299227"/>
    <s v="AfricanAmerican"/>
    <x v="2"/>
    <x v="1"/>
    <x v="1"/>
    <s v="?"/>
    <x v="0"/>
    <n v="4"/>
    <s v="InternalMedicine"/>
    <x v="5"/>
    <n v="44"/>
    <x v="2"/>
    <n v="14"/>
    <n v="0"/>
    <n v="0"/>
    <x v="4"/>
    <x v="17"/>
    <n v="427"/>
    <n v="425"/>
    <n v="425"/>
    <n v="35.7012038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485"/>
    <n v="72152988"/>
    <n v="3618972"/>
    <s v="Caucasian"/>
    <x v="1"/>
    <x v="0"/>
    <x v="4"/>
    <s v="?"/>
    <x v="0"/>
    <n v="1"/>
    <s v="?"/>
    <x v="2"/>
    <n v="24"/>
    <x v="2"/>
    <n v="7"/>
    <n v="0"/>
    <n v="0"/>
    <x v="1"/>
    <x v="6"/>
    <n v="786"/>
    <n v="250"/>
    <n v="250"/>
    <n v="20.856082480000001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220"/>
    <n v="92465652"/>
    <n v="2634399"/>
    <s v="AfricanAmerican"/>
    <x v="2"/>
    <x v="1"/>
    <x v="1"/>
    <s v="?"/>
    <x v="0"/>
    <n v="2"/>
    <s v="Surgery-General"/>
    <x v="17"/>
    <n v="28"/>
    <x v="0"/>
    <n v="16"/>
    <n v="0"/>
    <n v="0"/>
    <x v="1"/>
    <x v="101"/>
    <n v="250.01"/>
    <n v="491"/>
    <n v="491"/>
    <n v="16.968287279999998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071"/>
    <n v="118221906"/>
    <n v="56785275"/>
    <s v="Caucasian"/>
    <x v="1"/>
    <x v="0"/>
    <x v="2"/>
    <s v="?"/>
    <x v="0"/>
    <n v="5"/>
    <s v="InternalMedicine"/>
    <x v="5"/>
    <n v="61"/>
    <x v="3"/>
    <n v="26"/>
    <n v="3"/>
    <n v="0"/>
    <x v="1"/>
    <x v="127"/>
    <n v="403"/>
    <s v="V45"/>
    <s v="V45"/>
    <n v="49.87733364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51"/>
    <n v="17689932"/>
    <n v="85525281"/>
    <s v="Caucasian"/>
    <x v="1"/>
    <x v="1"/>
    <x v="3"/>
    <s v="?"/>
    <x v="0"/>
    <n v="5"/>
    <s v="?"/>
    <x v="2"/>
    <n v="43"/>
    <x v="3"/>
    <n v="13"/>
    <n v="0"/>
    <n v="0"/>
    <x v="3"/>
    <x v="70"/>
    <n v="403"/>
    <n v="959"/>
    <n v="959"/>
    <n v="25.6942560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476"/>
    <n v="47484474"/>
    <n v="19614942"/>
    <s v="Caucasian"/>
    <x v="1"/>
    <x v="0"/>
    <x v="3"/>
    <s v="?"/>
    <x v="0"/>
    <n v="13"/>
    <s v="?"/>
    <x v="2"/>
    <n v="62"/>
    <x v="0"/>
    <n v="13"/>
    <n v="0"/>
    <n v="0"/>
    <x v="1"/>
    <x v="162"/>
    <n v="276"/>
    <n v="250"/>
    <n v="250"/>
    <n v="30.2587805"/>
    <n v="6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009"/>
    <n v="420238118"/>
    <n v="41947839"/>
    <s v="?"/>
    <x v="3"/>
    <x v="1"/>
    <x v="3"/>
    <s v="?"/>
    <x v="0"/>
    <n v="1"/>
    <s v="?"/>
    <x v="2"/>
    <n v="16"/>
    <x v="2"/>
    <n v="9"/>
    <n v="1"/>
    <n v="0"/>
    <x v="3"/>
    <x v="55"/>
    <n v="401"/>
    <n v="250"/>
    <n v="250"/>
    <n v="4.3075292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549"/>
    <n v="427336142"/>
    <n v="141452987"/>
    <s v="Caucasian"/>
    <x v="1"/>
    <x v="1"/>
    <x v="1"/>
    <s v="?"/>
    <x v="0"/>
    <n v="1"/>
    <s v="Radiologist"/>
    <x v="14"/>
    <n v="31"/>
    <x v="6"/>
    <n v="18"/>
    <n v="0"/>
    <n v="1"/>
    <x v="1"/>
    <x v="6"/>
    <n v="250"/>
    <n v="401"/>
    <n v="401"/>
    <n v="70.31640903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754"/>
    <n v="430247180"/>
    <n v="137952824"/>
    <s v="Caucasian"/>
    <x v="1"/>
    <x v="1"/>
    <x v="2"/>
    <s v="?"/>
    <x v="0"/>
    <n v="9"/>
    <s v="?"/>
    <x v="2"/>
    <n v="43"/>
    <x v="3"/>
    <n v="11"/>
    <n v="0"/>
    <n v="0"/>
    <x v="1"/>
    <x v="86"/>
    <n v="453"/>
    <n v="455"/>
    <n v="455"/>
    <n v="7.208304249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915"/>
    <n v="168223404"/>
    <n v="80322957"/>
    <s v="Caucasian"/>
    <x v="1"/>
    <x v="1"/>
    <x v="0"/>
    <s v="?"/>
    <x v="0"/>
    <n v="12"/>
    <s v="InternalMedicine"/>
    <x v="5"/>
    <n v="9"/>
    <x v="1"/>
    <n v="17"/>
    <n v="0"/>
    <n v="0"/>
    <x v="5"/>
    <x v="36"/>
    <n v="486"/>
    <n v="493"/>
    <n v="493"/>
    <n v="3.586638851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403"/>
    <n v="167154180"/>
    <n v="38671362"/>
    <s v="Caucasian"/>
    <x v="1"/>
    <x v="1"/>
    <x v="2"/>
    <s v="?"/>
    <x v="0"/>
    <n v="3"/>
    <s v="?"/>
    <x v="2"/>
    <n v="41"/>
    <x v="1"/>
    <n v="20"/>
    <n v="1"/>
    <n v="2"/>
    <x v="5"/>
    <x v="101"/>
    <n v="786"/>
    <n v="530"/>
    <n v="530"/>
    <n v="31.2227098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787"/>
    <n v="135094272"/>
    <n v="111995442"/>
    <s v="Caucasian"/>
    <x v="1"/>
    <x v="0"/>
    <x v="2"/>
    <s v="?"/>
    <x v="0"/>
    <n v="2"/>
    <s v="Emergency/Trauma"/>
    <x v="0"/>
    <n v="32"/>
    <x v="2"/>
    <n v="7"/>
    <n v="0"/>
    <n v="0"/>
    <x v="1"/>
    <x v="3"/>
    <n v="272"/>
    <n v="250"/>
    <n v="250"/>
    <n v="86.23634047999999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740"/>
    <n v="96821430"/>
    <n v="23726538"/>
    <s v="Caucasian"/>
    <x v="1"/>
    <x v="1"/>
    <x v="1"/>
    <s v="?"/>
    <x v="0"/>
    <n v="9"/>
    <s v="Surgery-General"/>
    <x v="17"/>
    <n v="15"/>
    <x v="1"/>
    <n v="19"/>
    <n v="0"/>
    <n v="0"/>
    <x v="1"/>
    <x v="87"/>
    <n v="560"/>
    <n v="535"/>
    <n v="535"/>
    <n v="92.43241691000000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446"/>
    <n v="439161962"/>
    <n v="151074050"/>
    <s v="Caucasian"/>
    <x v="1"/>
    <x v="0"/>
    <x v="0"/>
    <s v="?"/>
    <x v="0"/>
    <n v="7"/>
    <s v="?"/>
    <x v="2"/>
    <n v="16"/>
    <x v="0"/>
    <n v="9"/>
    <n v="0"/>
    <n v="0"/>
    <x v="1"/>
    <x v="176"/>
    <n v="715"/>
    <n v="292"/>
    <n v="292"/>
    <n v="19.0708350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64"/>
    <n v="42693930"/>
    <n v="25420545"/>
    <s v="Caucasian"/>
    <x v="1"/>
    <x v="1"/>
    <x v="1"/>
    <s v="?"/>
    <x v="0"/>
    <n v="14"/>
    <s v="Psychiatry"/>
    <x v="3"/>
    <n v="23"/>
    <x v="2"/>
    <n v="15"/>
    <n v="0"/>
    <n v="1"/>
    <x v="1"/>
    <x v="82"/>
    <n v="780"/>
    <n v="924"/>
    <n v="924"/>
    <n v="69.523196159999998"/>
    <n v="8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967"/>
    <n v="57810630"/>
    <n v="347697"/>
    <s v="Caucasian"/>
    <x v="1"/>
    <x v="0"/>
    <x v="2"/>
    <s v="?"/>
    <x v="0"/>
    <n v="4"/>
    <s v="InternalMedicine"/>
    <x v="5"/>
    <n v="45"/>
    <x v="3"/>
    <n v="10"/>
    <n v="0"/>
    <n v="0"/>
    <x v="1"/>
    <x v="29"/>
    <n v="425"/>
    <n v="424"/>
    <n v="424"/>
    <n v="26.867133370000001"/>
    <n v="9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148"/>
    <n v="49676964"/>
    <n v="6692913"/>
    <s v="Hispanic"/>
    <x v="0"/>
    <x v="1"/>
    <x v="1"/>
    <s v="?"/>
    <x v="0"/>
    <n v="1"/>
    <s v="InternalMedicine"/>
    <x v="5"/>
    <n v="34"/>
    <x v="2"/>
    <n v="6"/>
    <n v="0"/>
    <n v="0"/>
    <x v="5"/>
    <x v="18"/>
    <n v="250.01"/>
    <n v="438"/>
    <n v="438"/>
    <n v="39.575163789999998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506"/>
    <n v="90129540"/>
    <n v="21527424"/>
    <s v="AfricanAmerican"/>
    <x v="2"/>
    <x v="1"/>
    <x v="2"/>
    <s v="?"/>
    <x v="0"/>
    <n v="2"/>
    <s v="?"/>
    <x v="2"/>
    <n v="32"/>
    <x v="2"/>
    <n v="8"/>
    <n v="0"/>
    <n v="0"/>
    <x v="1"/>
    <x v="3"/>
    <n v="250.02"/>
    <n v="428"/>
    <n v="428"/>
    <n v="58.41337629000000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98"/>
    <n v="26300310"/>
    <n v="6314994"/>
    <s v="AfricanAmerican"/>
    <x v="2"/>
    <x v="0"/>
    <x v="4"/>
    <s v="?"/>
    <x v="0"/>
    <n v="3"/>
    <s v="Psychiatry"/>
    <x v="3"/>
    <n v="39"/>
    <x v="0"/>
    <n v="14"/>
    <n v="0"/>
    <n v="0"/>
    <x v="3"/>
    <x v="415"/>
    <n v="250.93"/>
    <s v="V12"/>
    <s v="V12"/>
    <n v="15.5654334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500"/>
    <n v="162198096"/>
    <n v="80145549"/>
    <s v="Caucasian"/>
    <x v="1"/>
    <x v="0"/>
    <x v="4"/>
    <s v="?"/>
    <x v="0"/>
    <n v="3"/>
    <s v="?"/>
    <x v="2"/>
    <n v="52"/>
    <x v="2"/>
    <n v="11"/>
    <n v="0"/>
    <n v="0"/>
    <x v="1"/>
    <x v="49"/>
    <n v="300"/>
    <n v="250"/>
    <n v="250"/>
    <n v="36.847891310000001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265"/>
    <n v="265162428"/>
    <n v="99456750"/>
    <s v="Caucasian"/>
    <x v="1"/>
    <x v="0"/>
    <x v="0"/>
    <s v="?"/>
    <x v="0"/>
    <n v="3"/>
    <s v="Orthopedics"/>
    <x v="10"/>
    <n v="3"/>
    <x v="1"/>
    <n v="8"/>
    <n v="0"/>
    <n v="0"/>
    <x v="1"/>
    <x v="37"/>
    <n v="202"/>
    <n v="250.6"/>
    <n v="250.6"/>
    <n v="49.7209575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458"/>
    <n v="197496618"/>
    <n v="30031713"/>
    <s v="Caucasian"/>
    <x v="1"/>
    <x v="0"/>
    <x v="0"/>
    <s v="?"/>
    <x v="0"/>
    <n v="1"/>
    <s v="?"/>
    <x v="2"/>
    <n v="47"/>
    <x v="0"/>
    <n v="9"/>
    <n v="0"/>
    <n v="0"/>
    <x v="3"/>
    <x v="16"/>
    <n v="428"/>
    <n v="511"/>
    <n v="511"/>
    <n v="15.311255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951"/>
    <n v="170414100"/>
    <n v="85440600"/>
    <s v="Caucasian"/>
    <x v="1"/>
    <x v="1"/>
    <x v="0"/>
    <s v="?"/>
    <x v="0"/>
    <n v="1"/>
    <s v="?"/>
    <x v="2"/>
    <n v="4"/>
    <x v="2"/>
    <n v="5"/>
    <n v="2"/>
    <n v="1"/>
    <x v="1"/>
    <x v="80"/>
    <n v="401"/>
    <n v="250"/>
    <n v="250"/>
    <n v="63.52869619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330"/>
    <n v="66472452"/>
    <n v="6359058"/>
    <s v="Hispanic"/>
    <x v="0"/>
    <x v="1"/>
    <x v="2"/>
    <s v="?"/>
    <x v="0"/>
    <n v="2"/>
    <s v="Family/GeneralPractice"/>
    <x v="4"/>
    <n v="38"/>
    <x v="2"/>
    <n v="6"/>
    <n v="0"/>
    <n v="0"/>
    <x v="1"/>
    <x v="18"/>
    <n v="250"/>
    <n v="401"/>
    <n v="401"/>
    <n v="10.180211699999999"/>
    <n v="3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356"/>
    <n v="69061170"/>
    <n v="100320975"/>
    <s v="Caucasian"/>
    <x v="1"/>
    <x v="0"/>
    <x v="1"/>
    <s v="?"/>
    <x v="0"/>
    <n v="1"/>
    <s v="?"/>
    <x v="2"/>
    <n v="46"/>
    <x v="1"/>
    <n v="12"/>
    <n v="0"/>
    <n v="0"/>
    <x v="1"/>
    <x v="115"/>
    <n v="998"/>
    <n v="427"/>
    <n v="427"/>
    <n v="83.3418166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536"/>
    <n v="66981984"/>
    <n v="20471211"/>
    <s v="Caucasian"/>
    <x v="1"/>
    <x v="1"/>
    <x v="1"/>
    <s v="?"/>
    <x v="0"/>
    <n v="5"/>
    <s v="?"/>
    <x v="2"/>
    <n v="35"/>
    <x v="0"/>
    <n v="9"/>
    <n v="0"/>
    <n v="0"/>
    <x v="3"/>
    <x v="20"/>
    <n v="428"/>
    <n v="250.6"/>
    <n v="250.6"/>
    <n v="6.704507012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464"/>
    <n v="165641472"/>
    <n v="100415799"/>
    <s v="Caucasian"/>
    <x v="1"/>
    <x v="0"/>
    <x v="4"/>
    <s v="?"/>
    <x v="0"/>
    <n v="3"/>
    <s v="?"/>
    <x v="2"/>
    <n v="43"/>
    <x v="2"/>
    <n v="17"/>
    <n v="3"/>
    <n v="0"/>
    <x v="3"/>
    <x v="99"/>
    <n v="496"/>
    <n v="402"/>
    <n v="402"/>
    <n v="87.44789622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175"/>
    <n v="196274280"/>
    <n v="87752637"/>
    <s v="Caucasian"/>
    <x v="1"/>
    <x v="1"/>
    <x v="2"/>
    <s v="?"/>
    <x v="0"/>
    <n v="6"/>
    <s v="?"/>
    <x v="2"/>
    <n v="47"/>
    <x v="0"/>
    <n v="25"/>
    <n v="0"/>
    <n v="0"/>
    <x v="1"/>
    <x v="124"/>
    <n v="707"/>
    <n v="403"/>
    <n v="403"/>
    <n v="5.9169914739999996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192"/>
    <n v="332512286"/>
    <n v="38486205"/>
    <s v="?"/>
    <x v="3"/>
    <x v="1"/>
    <x v="0"/>
    <s v="?"/>
    <x v="0"/>
    <n v="3"/>
    <s v="?"/>
    <x v="2"/>
    <n v="42"/>
    <x v="2"/>
    <n v="18"/>
    <n v="0"/>
    <n v="0"/>
    <x v="3"/>
    <x v="85"/>
    <n v="414"/>
    <n v="250"/>
    <n v="250"/>
    <n v="38.059593149999998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034"/>
    <n v="121479456"/>
    <n v="49177368"/>
    <s v="Caucasian"/>
    <x v="1"/>
    <x v="0"/>
    <x v="2"/>
    <s v="?"/>
    <x v="0"/>
    <n v="7"/>
    <s v="Urology"/>
    <x v="13"/>
    <n v="58"/>
    <x v="2"/>
    <n v="9"/>
    <n v="0"/>
    <n v="0"/>
    <x v="5"/>
    <x v="206"/>
    <n v="591"/>
    <n v="250"/>
    <n v="250"/>
    <n v="25.73213464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364"/>
    <n v="201681474"/>
    <n v="42914142"/>
    <s v="Caucasian"/>
    <x v="1"/>
    <x v="0"/>
    <x v="2"/>
    <s v="?"/>
    <x v="0"/>
    <n v="1"/>
    <s v="?"/>
    <x v="2"/>
    <n v="41"/>
    <x v="6"/>
    <n v="18"/>
    <n v="0"/>
    <n v="0"/>
    <x v="1"/>
    <x v="5"/>
    <n v="250"/>
    <n v="272"/>
    <n v="272"/>
    <n v="58.061474050000001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622"/>
    <n v="171959562"/>
    <n v="62596503"/>
    <s v="Caucasian"/>
    <x v="1"/>
    <x v="0"/>
    <x v="1"/>
    <s v="?"/>
    <x v="0"/>
    <n v="2"/>
    <s v="?"/>
    <x v="2"/>
    <n v="61"/>
    <x v="2"/>
    <n v="18"/>
    <n v="1"/>
    <n v="0"/>
    <x v="3"/>
    <x v="17"/>
    <n v="585"/>
    <n v="427"/>
    <n v="427"/>
    <n v="69.29403184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646"/>
    <n v="131509878"/>
    <n v="61022610"/>
    <s v="Caucasian"/>
    <x v="1"/>
    <x v="1"/>
    <x v="6"/>
    <s v="?"/>
    <x v="0"/>
    <n v="2"/>
    <s v="Surgery-General"/>
    <x v="17"/>
    <n v="1"/>
    <x v="1"/>
    <n v="9"/>
    <n v="0"/>
    <n v="1"/>
    <x v="1"/>
    <x v="201"/>
    <n v="250"/>
    <n v="998"/>
    <n v="998"/>
    <n v="90.43782822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702"/>
    <n v="152029746"/>
    <n v="103370940"/>
    <s v="Caucasian"/>
    <x v="1"/>
    <x v="1"/>
    <x v="2"/>
    <s v="?"/>
    <x v="0"/>
    <n v="5"/>
    <s v="?"/>
    <x v="2"/>
    <n v="53"/>
    <x v="6"/>
    <n v="19"/>
    <n v="0"/>
    <n v="0"/>
    <x v="1"/>
    <x v="5"/>
    <n v="424"/>
    <n v="250"/>
    <n v="250"/>
    <n v="63.160512820000001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410"/>
    <n v="413151914"/>
    <n v="103930830"/>
    <s v="Caucasian"/>
    <x v="1"/>
    <x v="1"/>
    <x v="7"/>
    <s v="?"/>
    <x v="0"/>
    <n v="4"/>
    <s v="Emergency/Trauma"/>
    <x v="0"/>
    <n v="67"/>
    <x v="2"/>
    <n v="17"/>
    <n v="0"/>
    <n v="0"/>
    <x v="3"/>
    <x v="68"/>
    <n v="491"/>
    <n v="459"/>
    <n v="459"/>
    <n v="49.6858981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409"/>
    <n v="47228298"/>
    <n v="14148693"/>
    <s v="Caucasian"/>
    <x v="1"/>
    <x v="0"/>
    <x v="6"/>
    <s v="?"/>
    <x v="0"/>
    <n v="1"/>
    <s v="Orthopedics-Reconstructive"/>
    <x v="16"/>
    <n v="44"/>
    <x v="0"/>
    <n v="7"/>
    <n v="0"/>
    <n v="0"/>
    <x v="1"/>
    <x v="27"/>
    <n v="305"/>
    <n v="250"/>
    <n v="250"/>
    <n v="96.5754580100000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344"/>
    <n v="221282808"/>
    <n v="36126378"/>
    <s v="Caucasian"/>
    <x v="1"/>
    <x v="0"/>
    <x v="0"/>
    <s v="?"/>
    <x v="0"/>
    <n v="3"/>
    <s v="?"/>
    <x v="2"/>
    <n v="39"/>
    <x v="2"/>
    <n v="12"/>
    <n v="0"/>
    <n v="0"/>
    <x v="3"/>
    <x v="18"/>
    <n v="396"/>
    <n v="428"/>
    <n v="428"/>
    <n v="10.637046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810"/>
    <n v="236702784"/>
    <n v="90849969"/>
    <s v="Caucasian"/>
    <x v="1"/>
    <x v="1"/>
    <x v="2"/>
    <s v="?"/>
    <x v="0"/>
    <n v="4"/>
    <s v="Nephrology"/>
    <x v="1"/>
    <n v="54"/>
    <x v="1"/>
    <n v="20"/>
    <n v="0"/>
    <n v="0"/>
    <x v="1"/>
    <x v="34"/>
    <n v="707"/>
    <n v="585"/>
    <n v="585"/>
    <n v="4.651642877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733"/>
    <n v="90863394"/>
    <n v="109800117"/>
    <s v="?"/>
    <x v="3"/>
    <x v="1"/>
    <x v="0"/>
    <s v="?"/>
    <x v="0"/>
    <n v="2"/>
    <s v="InternalMedicine"/>
    <x v="5"/>
    <n v="35"/>
    <x v="2"/>
    <n v="4"/>
    <n v="1"/>
    <n v="0"/>
    <x v="1"/>
    <x v="56"/>
    <n v="590"/>
    <n v="515"/>
    <n v="515"/>
    <n v="48.72321124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638"/>
    <n v="171971520"/>
    <n v="59864652"/>
    <s v="Hispanic"/>
    <x v="0"/>
    <x v="1"/>
    <x v="6"/>
    <s v="?"/>
    <x v="0"/>
    <n v="2"/>
    <s v="Family/GeneralPractice"/>
    <x v="4"/>
    <n v="57"/>
    <x v="2"/>
    <n v="10"/>
    <n v="0"/>
    <n v="0"/>
    <x v="1"/>
    <x v="79"/>
    <n v="250.02"/>
    <n v="644"/>
    <n v="644"/>
    <n v="57.1895277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821"/>
    <n v="327315332"/>
    <n v="122515619"/>
    <s v="Caucasian"/>
    <x v="1"/>
    <x v="1"/>
    <x v="3"/>
    <s v="?"/>
    <x v="0"/>
    <n v="2"/>
    <s v="?"/>
    <x v="2"/>
    <n v="38"/>
    <x v="0"/>
    <n v="10"/>
    <n v="0"/>
    <n v="0"/>
    <x v="3"/>
    <x v="188"/>
    <n v="276"/>
    <n v="593"/>
    <n v="593"/>
    <n v="34.2392231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194"/>
    <n v="397833806"/>
    <n v="141307286"/>
    <s v="Hispanic"/>
    <x v="0"/>
    <x v="0"/>
    <x v="1"/>
    <s v="?"/>
    <x v="0"/>
    <n v="2"/>
    <s v="?"/>
    <x v="2"/>
    <n v="19"/>
    <x v="2"/>
    <n v="17"/>
    <n v="0"/>
    <n v="0"/>
    <x v="1"/>
    <x v="56"/>
    <n v="780"/>
    <n v="907"/>
    <n v="907"/>
    <n v="80.57523616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667"/>
    <n v="151935108"/>
    <n v="97798419"/>
    <s v="Caucasian"/>
    <x v="1"/>
    <x v="1"/>
    <x v="1"/>
    <s v="?"/>
    <x v="0"/>
    <n v="1"/>
    <s v="Emergency/Trauma"/>
    <x v="0"/>
    <n v="36"/>
    <x v="4"/>
    <n v="13"/>
    <n v="0"/>
    <n v="0"/>
    <x v="1"/>
    <x v="230"/>
    <n v="851"/>
    <n v="518"/>
    <n v="518"/>
    <n v="58.61339098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205"/>
    <n v="181734504"/>
    <n v="91231038"/>
    <s v="Caucasian"/>
    <x v="1"/>
    <x v="1"/>
    <x v="7"/>
    <s v="?"/>
    <x v="0"/>
    <n v="5"/>
    <s v="?"/>
    <x v="2"/>
    <n v="59"/>
    <x v="2"/>
    <n v="5"/>
    <n v="0"/>
    <n v="0"/>
    <x v="1"/>
    <x v="29"/>
    <n v="427"/>
    <n v="486"/>
    <n v="486"/>
    <n v="67.4433118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134"/>
    <n v="163373412"/>
    <n v="59143518"/>
    <s v="Caucasian"/>
    <x v="1"/>
    <x v="0"/>
    <x v="3"/>
    <s v="?"/>
    <x v="0"/>
    <n v="1"/>
    <s v="?"/>
    <x v="2"/>
    <n v="30"/>
    <x v="1"/>
    <n v="7"/>
    <n v="0"/>
    <n v="0"/>
    <x v="1"/>
    <x v="60"/>
    <n v="250"/>
    <n v="401"/>
    <n v="401"/>
    <n v="61.88474679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261"/>
    <n v="159952296"/>
    <n v="42243363"/>
    <s v="Caucasian"/>
    <x v="1"/>
    <x v="0"/>
    <x v="1"/>
    <s v="?"/>
    <x v="0"/>
    <n v="6"/>
    <s v="?"/>
    <x v="2"/>
    <n v="59"/>
    <x v="2"/>
    <n v="29"/>
    <n v="0"/>
    <n v="0"/>
    <x v="3"/>
    <x v="33"/>
    <n v="694"/>
    <n v="250.02"/>
    <n v="250.02"/>
    <n v="13.5747801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495"/>
    <n v="401471678"/>
    <n v="105306849"/>
    <s v="Caucasian"/>
    <x v="1"/>
    <x v="0"/>
    <x v="2"/>
    <s v="?"/>
    <x v="0"/>
    <n v="1"/>
    <s v="?"/>
    <x v="2"/>
    <n v="41"/>
    <x v="2"/>
    <n v="10"/>
    <n v="0"/>
    <n v="0"/>
    <x v="3"/>
    <x v="54"/>
    <n v="728"/>
    <n v="428"/>
    <n v="428"/>
    <n v="18.4706172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466"/>
    <n v="145886910"/>
    <n v="3130857"/>
    <s v="Caucasian"/>
    <x v="1"/>
    <x v="1"/>
    <x v="2"/>
    <s v="?"/>
    <x v="0"/>
    <n v="4"/>
    <s v="?"/>
    <x v="2"/>
    <n v="73"/>
    <x v="0"/>
    <n v="16"/>
    <n v="0"/>
    <n v="0"/>
    <x v="1"/>
    <x v="14"/>
    <n v="428"/>
    <n v="511"/>
    <n v="511"/>
    <n v="83.1044871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168"/>
    <n v="63573456"/>
    <n v="5283657"/>
    <s v="Caucasian"/>
    <x v="1"/>
    <x v="0"/>
    <x v="3"/>
    <s v="?"/>
    <x v="0"/>
    <n v="5"/>
    <s v="?"/>
    <x v="2"/>
    <n v="41"/>
    <x v="3"/>
    <n v="13"/>
    <n v="0"/>
    <n v="0"/>
    <x v="3"/>
    <x v="8"/>
    <n v="250.01"/>
    <n v="403"/>
    <n v="403"/>
    <n v="24.16109269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544"/>
    <n v="134450004"/>
    <n v="41791338"/>
    <s v="Caucasian"/>
    <x v="1"/>
    <x v="0"/>
    <x v="0"/>
    <s v="?"/>
    <x v="0"/>
    <n v="5"/>
    <s v="?"/>
    <x v="2"/>
    <n v="10"/>
    <x v="2"/>
    <n v="13"/>
    <n v="0"/>
    <n v="0"/>
    <x v="3"/>
    <x v="21"/>
    <n v="707"/>
    <n v="41"/>
    <n v="41"/>
    <n v="73.951145260000004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977"/>
    <n v="154368552"/>
    <n v="23854077"/>
    <s v="AfricanAmerican"/>
    <x v="2"/>
    <x v="0"/>
    <x v="2"/>
    <s v="?"/>
    <x v="0"/>
    <n v="2"/>
    <s v="Nephrology"/>
    <x v="1"/>
    <n v="37"/>
    <x v="0"/>
    <n v="15"/>
    <n v="0"/>
    <n v="1"/>
    <x v="5"/>
    <x v="128"/>
    <n v="403"/>
    <s v="V45"/>
    <s v="V45"/>
    <n v="10.475071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766"/>
    <n v="190477440"/>
    <n v="28181376"/>
    <s v="Caucasian"/>
    <x v="1"/>
    <x v="1"/>
    <x v="7"/>
    <s v="?"/>
    <x v="0"/>
    <n v="3"/>
    <s v="Emergency/Trauma"/>
    <x v="0"/>
    <n v="43"/>
    <x v="2"/>
    <n v="10"/>
    <n v="0"/>
    <n v="0"/>
    <x v="1"/>
    <x v="290"/>
    <n v="276"/>
    <n v="401"/>
    <n v="401"/>
    <n v="9.9888836600000008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139"/>
    <n v="224745156"/>
    <n v="90609804"/>
    <s v="Caucasian"/>
    <x v="1"/>
    <x v="1"/>
    <x v="4"/>
    <s v="?"/>
    <x v="0"/>
    <n v="1"/>
    <s v="Emergency/Trauma"/>
    <x v="0"/>
    <n v="12"/>
    <x v="2"/>
    <n v="10"/>
    <n v="0"/>
    <n v="20"/>
    <x v="6"/>
    <x v="72"/>
    <n v="304"/>
    <n v="338"/>
    <n v="338"/>
    <n v="91.544682589999994"/>
    <n v="9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313"/>
    <n v="61433526"/>
    <n v="51932268"/>
    <s v="Caucasian"/>
    <x v="1"/>
    <x v="1"/>
    <x v="2"/>
    <s v="?"/>
    <x v="0"/>
    <n v="7"/>
    <s v="InternalMedicine"/>
    <x v="5"/>
    <n v="71"/>
    <x v="2"/>
    <n v="18"/>
    <n v="0"/>
    <n v="0"/>
    <x v="1"/>
    <x v="3"/>
    <n v="276"/>
    <s v="V15"/>
    <s v="V15"/>
    <n v="37.43466153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695"/>
    <n v="106249110"/>
    <n v="352890"/>
    <s v="Caucasian"/>
    <x v="1"/>
    <x v="0"/>
    <x v="2"/>
    <s v="?"/>
    <x v="0"/>
    <n v="1"/>
    <s v="Orthopedics"/>
    <x v="10"/>
    <n v="42"/>
    <x v="1"/>
    <n v="10"/>
    <n v="0"/>
    <n v="0"/>
    <x v="1"/>
    <x v="211"/>
    <s v="E885"/>
    <n v="401"/>
    <n v="401"/>
    <n v="97.62172558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523"/>
    <n v="248395188"/>
    <n v="97354656"/>
    <s v="Caucasian"/>
    <x v="1"/>
    <x v="0"/>
    <x v="0"/>
    <s v="?"/>
    <x v="0"/>
    <n v="4"/>
    <s v="Emergency/Trauma"/>
    <x v="0"/>
    <n v="68"/>
    <x v="0"/>
    <n v="14"/>
    <n v="0"/>
    <n v="0"/>
    <x v="1"/>
    <x v="69"/>
    <n v="276"/>
    <n v="276"/>
    <n v="276"/>
    <n v="98.16799389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767"/>
    <n v="300229982"/>
    <n v="49046679"/>
    <s v="Caucasian"/>
    <x v="1"/>
    <x v="1"/>
    <x v="0"/>
    <s v="?"/>
    <x v="0"/>
    <n v="2"/>
    <s v="?"/>
    <x v="2"/>
    <n v="47"/>
    <x v="0"/>
    <n v="14"/>
    <n v="0"/>
    <n v="0"/>
    <x v="1"/>
    <x v="153"/>
    <n v="564"/>
    <n v="250"/>
    <n v="250"/>
    <n v="46.2541990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072"/>
    <n v="76380654"/>
    <n v="4676715"/>
    <s v="AfricanAmerican"/>
    <x v="2"/>
    <x v="1"/>
    <x v="2"/>
    <s v="?"/>
    <x v="0"/>
    <n v="3"/>
    <s v="?"/>
    <x v="2"/>
    <n v="41"/>
    <x v="2"/>
    <n v="16"/>
    <n v="0"/>
    <n v="0"/>
    <x v="5"/>
    <x v="31"/>
    <n v="250.01"/>
    <n v="294"/>
    <n v="294"/>
    <n v="12.235386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787"/>
    <n v="99301710"/>
    <n v="3677022"/>
    <s v="Caucasian"/>
    <x v="1"/>
    <x v="1"/>
    <x v="5"/>
    <s v="?"/>
    <x v="0"/>
    <n v="2"/>
    <s v="ObstetricsandGynecology"/>
    <x v="6"/>
    <n v="57"/>
    <x v="2"/>
    <n v="5"/>
    <n v="0"/>
    <n v="0"/>
    <x v="3"/>
    <x v="79"/>
    <n v="250.03"/>
    <n v="648"/>
    <n v="648"/>
    <n v="19.5187166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722"/>
    <n v="155586384"/>
    <n v="90842535"/>
    <s v="Caucasian"/>
    <x v="1"/>
    <x v="1"/>
    <x v="0"/>
    <s v="[50-75)"/>
    <x v="3"/>
    <n v="8"/>
    <s v="?"/>
    <x v="2"/>
    <n v="56"/>
    <x v="2"/>
    <n v="16"/>
    <n v="2"/>
    <n v="0"/>
    <x v="3"/>
    <x v="21"/>
    <n v="41"/>
    <n v="465"/>
    <n v="465"/>
    <n v="43.778297500000001"/>
    <n v="9"/>
    <s v="None"/>
    <s v="None"/>
    <s v="Steady"/>
    <n v="0"/>
    <s v="No"/>
    <s v="No"/>
    <s v="No"/>
    <s v="Down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414"/>
    <n v="109741404"/>
    <n v="93495969"/>
    <s v="AfricanAmerican"/>
    <x v="2"/>
    <x v="0"/>
    <x v="2"/>
    <s v="?"/>
    <x v="0"/>
    <n v="4"/>
    <s v="?"/>
    <x v="2"/>
    <n v="54"/>
    <x v="0"/>
    <n v="8"/>
    <n v="0"/>
    <n v="0"/>
    <x v="1"/>
    <x v="29"/>
    <n v="250"/>
    <n v="401"/>
    <n v="401"/>
    <n v="64.810736730000002"/>
    <n v="7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363"/>
    <n v="98214144"/>
    <n v="91917288"/>
    <s v="Caucasian"/>
    <x v="1"/>
    <x v="0"/>
    <x v="0"/>
    <s v="?"/>
    <x v="0"/>
    <n v="4"/>
    <s v="Endocrinology"/>
    <x v="38"/>
    <n v="42"/>
    <x v="0"/>
    <n v="13"/>
    <n v="1"/>
    <n v="0"/>
    <x v="3"/>
    <x v="14"/>
    <n v="402"/>
    <n v="428"/>
    <n v="428"/>
    <n v="7.44286842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676"/>
    <n v="416105744"/>
    <n v="124526255"/>
    <s v="Caucasian"/>
    <x v="1"/>
    <x v="0"/>
    <x v="1"/>
    <s v="?"/>
    <x v="0"/>
    <n v="5"/>
    <s v="?"/>
    <x v="2"/>
    <n v="32"/>
    <x v="2"/>
    <n v="13"/>
    <n v="0"/>
    <n v="0"/>
    <x v="1"/>
    <x v="98"/>
    <n v="682"/>
    <n v="782"/>
    <n v="782"/>
    <n v="59.31413177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521"/>
    <n v="156987558"/>
    <n v="24802947"/>
    <s v="Caucasian"/>
    <x v="1"/>
    <x v="0"/>
    <x v="2"/>
    <s v="?"/>
    <x v="0"/>
    <n v="1"/>
    <s v="Family/GeneralPractice"/>
    <x v="4"/>
    <n v="41"/>
    <x v="2"/>
    <n v="7"/>
    <n v="0"/>
    <n v="0"/>
    <x v="1"/>
    <x v="26"/>
    <n v="428"/>
    <s v="?"/>
    <s v="?"/>
    <n v="76.834155240000001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640"/>
    <n v="236115030"/>
    <n v="92083968"/>
    <s v="AfricanAmerican"/>
    <x v="2"/>
    <x v="1"/>
    <x v="1"/>
    <s v="?"/>
    <x v="0"/>
    <n v="10"/>
    <s v="Emergency/Trauma"/>
    <x v="0"/>
    <n v="77"/>
    <x v="0"/>
    <n v="14"/>
    <n v="0"/>
    <n v="1"/>
    <x v="1"/>
    <x v="61"/>
    <n v="331"/>
    <n v="294"/>
    <n v="294"/>
    <n v="19.7813240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887"/>
    <n v="199410480"/>
    <n v="90384093"/>
    <s v="Caucasian"/>
    <x v="1"/>
    <x v="0"/>
    <x v="0"/>
    <s v="?"/>
    <x v="0"/>
    <n v="3"/>
    <s v="?"/>
    <x v="2"/>
    <n v="41"/>
    <x v="2"/>
    <n v="14"/>
    <n v="0"/>
    <n v="0"/>
    <x v="3"/>
    <x v="8"/>
    <n v="784"/>
    <n v="414"/>
    <n v="414"/>
    <n v="98.96007584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755"/>
    <n v="150330132"/>
    <n v="89488926"/>
    <s v="Caucasian"/>
    <x v="1"/>
    <x v="1"/>
    <x v="3"/>
    <s v="?"/>
    <x v="0"/>
    <n v="3"/>
    <s v="?"/>
    <x v="2"/>
    <n v="47"/>
    <x v="4"/>
    <n v="19"/>
    <n v="1"/>
    <n v="0"/>
    <x v="1"/>
    <x v="18"/>
    <n v="244"/>
    <n v="414"/>
    <n v="414"/>
    <n v="63.9140417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383"/>
    <n v="109665162"/>
    <n v="24805665"/>
    <s v="Caucasian"/>
    <x v="1"/>
    <x v="0"/>
    <x v="0"/>
    <s v="?"/>
    <x v="0"/>
    <n v="1"/>
    <s v="Urology"/>
    <x v="13"/>
    <n v="7"/>
    <x v="0"/>
    <n v="10"/>
    <n v="0"/>
    <n v="1"/>
    <x v="1"/>
    <x v="252"/>
    <n v="682"/>
    <n v="428"/>
    <n v="428"/>
    <n v="26.3122985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77"/>
    <n v="34800708"/>
    <n v="94527"/>
    <s v="Caucasian"/>
    <x v="1"/>
    <x v="0"/>
    <x v="3"/>
    <s v="?"/>
    <x v="0"/>
    <n v="5"/>
    <s v="Cardiology"/>
    <x v="7"/>
    <n v="38"/>
    <x v="3"/>
    <n v="18"/>
    <n v="0"/>
    <n v="0"/>
    <x v="5"/>
    <x v="6"/>
    <n v="411"/>
    <s v="V45"/>
    <s v="V45"/>
    <n v="61.415471369999999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357"/>
    <n v="115708560"/>
    <n v="130131"/>
    <s v="AfricanAmerican"/>
    <x v="2"/>
    <x v="1"/>
    <x v="3"/>
    <s v="?"/>
    <x v="0"/>
    <n v="13"/>
    <s v="?"/>
    <x v="2"/>
    <n v="80"/>
    <x v="5"/>
    <n v="32"/>
    <n v="0"/>
    <n v="0"/>
    <x v="1"/>
    <x v="5"/>
    <n v="428"/>
    <n v="518"/>
    <n v="518"/>
    <n v="49.986214760000003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91"/>
    <n v="37761462"/>
    <n v="13041"/>
    <s v="Caucasian"/>
    <x v="1"/>
    <x v="1"/>
    <x v="1"/>
    <s v="?"/>
    <x v="0"/>
    <n v="6"/>
    <s v="InternalMedicine"/>
    <x v="5"/>
    <n v="64"/>
    <x v="2"/>
    <n v="26"/>
    <n v="0"/>
    <n v="0"/>
    <x v="0"/>
    <x v="33"/>
    <n v="599"/>
    <n v="585"/>
    <n v="585"/>
    <n v="48.0867581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007"/>
    <n v="154421292"/>
    <n v="84459447"/>
    <s v="Caucasian"/>
    <x v="1"/>
    <x v="1"/>
    <x v="4"/>
    <s v="?"/>
    <x v="0"/>
    <n v="3"/>
    <s v="?"/>
    <x v="2"/>
    <n v="50"/>
    <x v="2"/>
    <n v="7"/>
    <n v="0"/>
    <n v="0"/>
    <x v="3"/>
    <x v="34"/>
    <n v="682"/>
    <n v="707"/>
    <n v="707"/>
    <n v="61.9165504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477"/>
    <n v="98519520"/>
    <n v="23547267"/>
    <s v="Caucasian"/>
    <x v="1"/>
    <x v="1"/>
    <x v="7"/>
    <s v="?"/>
    <x v="0"/>
    <n v="1"/>
    <s v="?"/>
    <x v="2"/>
    <n v="11"/>
    <x v="2"/>
    <n v="9"/>
    <n v="0"/>
    <n v="1"/>
    <x v="5"/>
    <x v="6"/>
    <n v="411"/>
    <n v="428"/>
    <n v="428"/>
    <n v="54.83671266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740"/>
    <n v="253795416"/>
    <n v="58752171"/>
    <s v="Caucasian"/>
    <x v="1"/>
    <x v="1"/>
    <x v="1"/>
    <s v="?"/>
    <x v="0"/>
    <n v="2"/>
    <s v="?"/>
    <x v="2"/>
    <n v="1"/>
    <x v="3"/>
    <n v="20"/>
    <n v="1"/>
    <n v="0"/>
    <x v="3"/>
    <x v="18"/>
    <n v="496"/>
    <n v="250"/>
    <n v="250"/>
    <n v="73.78409168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880"/>
    <n v="73195422"/>
    <n v="6229233"/>
    <s v="Caucasian"/>
    <x v="1"/>
    <x v="0"/>
    <x v="2"/>
    <s v="?"/>
    <x v="0"/>
    <n v="8"/>
    <s v="?"/>
    <x v="2"/>
    <n v="48"/>
    <x v="1"/>
    <n v="25"/>
    <n v="0"/>
    <n v="0"/>
    <x v="4"/>
    <x v="92"/>
    <n v="420"/>
    <n v="428"/>
    <n v="428"/>
    <n v="27.33301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212"/>
    <n v="127650810"/>
    <n v="67677813"/>
    <s v="Caucasian"/>
    <x v="1"/>
    <x v="0"/>
    <x v="0"/>
    <s v="?"/>
    <x v="0"/>
    <n v="7"/>
    <s v="Family/GeneralPractice"/>
    <x v="4"/>
    <n v="54"/>
    <x v="1"/>
    <n v="21"/>
    <n v="0"/>
    <n v="0"/>
    <x v="1"/>
    <x v="72"/>
    <n v="599"/>
    <n v="427"/>
    <n v="427"/>
    <n v="27.561421249999999"/>
    <n v="8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347"/>
    <n v="347201030"/>
    <n v="69900561"/>
    <s v="Caucasian"/>
    <x v="1"/>
    <x v="0"/>
    <x v="1"/>
    <s v="?"/>
    <x v="0"/>
    <n v="3"/>
    <s v="InternalMedicine"/>
    <x v="5"/>
    <n v="54"/>
    <x v="6"/>
    <n v="30"/>
    <n v="0"/>
    <n v="0"/>
    <x v="5"/>
    <x v="6"/>
    <n v="410"/>
    <n v="584"/>
    <n v="584"/>
    <n v="82.39320220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986"/>
    <n v="277132362"/>
    <n v="95857362"/>
    <s v="Caucasian"/>
    <x v="1"/>
    <x v="0"/>
    <x v="3"/>
    <s v="?"/>
    <x v="0"/>
    <n v="3"/>
    <s v="?"/>
    <x v="2"/>
    <n v="49"/>
    <x v="2"/>
    <n v="17"/>
    <n v="0"/>
    <n v="0"/>
    <x v="1"/>
    <x v="33"/>
    <n v="599"/>
    <n v="276"/>
    <n v="276"/>
    <n v="96.0525436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86"/>
    <n v="37192932"/>
    <n v="26008380"/>
    <s v="AfricanAmerican"/>
    <x v="2"/>
    <x v="1"/>
    <x v="0"/>
    <s v="?"/>
    <x v="0"/>
    <n v="5"/>
    <s v="?"/>
    <x v="2"/>
    <n v="18"/>
    <x v="2"/>
    <n v="19"/>
    <n v="0"/>
    <n v="1"/>
    <x v="3"/>
    <x v="33"/>
    <n v="599"/>
    <n v="276"/>
    <n v="276"/>
    <n v="63.184190860000001"/>
    <n v="8"/>
    <s v="Norm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482"/>
    <n v="69338478"/>
    <n v="23616684"/>
    <s v="AfricanAmerican"/>
    <x v="2"/>
    <x v="0"/>
    <x v="1"/>
    <s v="?"/>
    <x v="0"/>
    <n v="1"/>
    <s v="?"/>
    <x v="2"/>
    <n v="26"/>
    <x v="2"/>
    <n v="13"/>
    <n v="0"/>
    <n v="1"/>
    <x v="1"/>
    <x v="6"/>
    <n v="411"/>
    <n v="272"/>
    <n v="272"/>
    <n v="10.90566193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275"/>
    <n v="196709454"/>
    <n v="89957556"/>
    <s v="Caucasian"/>
    <x v="1"/>
    <x v="0"/>
    <x v="3"/>
    <s v="?"/>
    <x v="0"/>
    <n v="3"/>
    <s v="?"/>
    <x v="2"/>
    <n v="29"/>
    <x v="2"/>
    <n v="9"/>
    <n v="2"/>
    <n v="0"/>
    <x v="1"/>
    <x v="20"/>
    <n v="780"/>
    <n v="414"/>
    <n v="414"/>
    <n v="0.81518127399999996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857"/>
    <n v="144410448"/>
    <n v="25155972"/>
    <s v="Caucasian"/>
    <x v="1"/>
    <x v="0"/>
    <x v="5"/>
    <s v="?"/>
    <x v="0"/>
    <n v="2"/>
    <s v="Surgery-General"/>
    <x v="17"/>
    <n v="45"/>
    <x v="0"/>
    <n v="21"/>
    <n v="0"/>
    <n v="0"/>
    <x v="1"/>
    <x v="20"/>
    <n v="250.6"/>
    <n v="357"/>
    <n v="357"/>
    <n v="68.062061779999993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139"/>
    <n v="73808604"/>
    <n v="23801301"/>
    <s v="Hispanic"/>
    <x v="0"/>
    <x v="0"/>
    <x v="3"/>
    <s v="?"/>
    <x v="0"/>
    <n v="2"/>
    <s v="?"/>
    <x v="2"/>
    <n v="26"/>
    <x v="2"/>
    <n v="7"/>
    <n v="2"/>
    <n v="1"/>
    <x v="1"/>
    <x v="34"/>
    <n v="425"/>
    <n v="780"/>
    <n v="780"/>
    <n v="76.417105250000006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290"/>
    <n v="161760546"/>
    <n v="24612363"/>
    <s v="Caucasian"/>
    <x v="1"/>
    <x v="0"/>
    <x v="2"/>
    <s v="?"/>
    <x v="0"/>
    <n v="5"/>
    <s v="Surgery-General"/>
    <x v="17"/>
    <n v="36"/>
    <x v="2"/>
    <n v="12"/>
    <n v="0"/>
    <n v="0"/>
    <x v="1"/>
    <x v="109"/>
    <n v="585"/>
    <n v="560"/>
    <n v="560"/>
    <n v="41.396428749999998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790"/>
    <n v="285901890"/>
    <n v="58920651"/>
    <s v="?"/>
    <x v="3"/>
    <x v="1"/>
    <x v="3"/>
    <s v="?"/>
    <x v="0"/>
    <n v="2"/>
    <s v="?"/>
    <x v="2"/>
    <n v="38"/>
    <x v="0"/>
    <n v="11"/>
    <n v="0"/>
    <n v="0"/>
    <x v="1"/>
    <x v="195"/>
    <n v="250"/>
    <n v="244"/>
    <n v="244"/>
    <n v="66.280630610000003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501"/>
    <n v="155328402"/>
    <n v="39057723"/>
    <s v="Other"/>
    <x v="4"/>
    <x v="1"/>
    <x v="2"/>
    <s v="?"/>
    <x v="0"/>
    <n v="1"/>
    <s v="Emergency/Trauma"/>
    <x v="0"/>
    <n v="1"/>
    <x v="2"/>
    <n v="8"/>
    <n v="0"/>
    <n v="0"/>
    <x v="1"/>
    <x v="56"/>
    <n v="250"/>
    <n v="401"/>
    <n v="401"/>
    <n v="99.687603109999998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08"/>
    <n v="40454850"/>
    <n v="11098611"/>
    <s v="Caucasian"/>
    <x v="1"/>
    <x v="0"/>
    <x v="1"/>
    <s v="?"/>
    <x v="0"/>
    <n v="2"/>
    <s v="?"/>
    <x v="2"/>
    <n v="47"/>
    <x v="1"/>
    <n v="13"/>
    <n v="0"/>
    <n v="0"/>
    <x v="1"/>
    <x v="206"/>
    <n v="496"/>
    <n v="250"/>
    <n v="250"/>
    <n v="88.96597529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253"/>
    <n v="269928324"/>
    <n v="33845625"/>
    <s v="AfricanAmerican"/>
    <x v="2"/>
    <x v="1"/>
    <x v="1"/>
    <s v="?"/>
    <x v="0"/>
    <n v="1"/>
    <s v="?"/>
    <x v="2"/>
    <n v="37"/>
    <x v="2"/>
    <n v="13"/>
    <n v="6"/>
    <n v="1"/>
    <x v="1"/>
    <x v="34"/>
    <n v="357"/>
    <n v="250.7"/>
    <n v="250.7"/>
    <n v="69.645467249999996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127"/>
    <n v="277613538"/>
    <n v="95521995"/>
    <s v="Caucasian"/>
    <x v="1"/>
    <x v="0"/>
    <x v="0"/>
    <s v="?"/>
    <x v="0"/>
    <n v="11"/>
    <s v="?"/>
    <x v="2"/>
    <n v="51"/>
    <x v="5"/>
    <n v="22"/>
    <n v="1"/>
    <n v="0"/>
    <x v="3"/>
    <x v="49"/>
    <n v="585"/>
    <n v="403"/>
    <n v="403"/>
    <n v="62.999055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836"/>
    <n v="123831558"/>
    <n v="98224308"/>
    <s v="Caucasian"/>
    <x v="1"/>
    <x v="1"/>
    <x v="3"/>
    <s v="?"/>
    <x v="0"/>
    <n v="3"/>
    <s v="?"/>
    <x v="2"/>
    <n v="47"/>
    <x v="0"/>
    <n v="19"/>
    <n v="0"/>
    <n v="0"/>
    <x v="1"/>
    <x v="21"/>
    <n v="403"/>
    <s v="V45"/>
    <s v="V45"/>
    <n v="96.843832370000001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526"/>
    <n v="217381908"/>
    <n v="45316629"/>
    <s v="Caucasian"/>
    <x v="1"/>
    <x v="0"/>
    <x v="7"/>
    <s v="?"/>
    <x v="0"/>
    <n v="4"/>
    <s v="?"/>
    <x v="2"/>
    <n v="8"/>
    <x v="2"/>
    <n v="17"/>
    <n v="2"/>
    <n v="0"/>
    <x v="1"/>
    <x v="5"/>
    <n v="428"/>
    <n v="486"/>
    <n v="486"/>
    <n v="78.522402760000006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429"/>
    <n v="279252948"/>
    <n v="86931513"/>
    <s v="Caucasian"/>
    <x v="1"/>
    <x v="0"/>
    <x v="0"/>
    <s v="?"/>
    <x v="0"/>
    <n v="2"/>
    <s v="?"/>
    <x v="2"/>
    <n v="1"/>
    <x v="2"/>
    <n v="16"/>
    <n v="0"/>
    <n v="0"/>
    <x v="6"/>
    <x v="54"/>
    <n v="518"/>
    <s v="V46"/>
    <s v="V46"/>
    <n v="21.7858025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929"/>
    <n v="315557306"/>
    <n v="87801894"/>
    <s v="Caucasian"/>
    <x v="1"/>
    <x v="1"/>
    <x v="4"/>
    <s v="?"/>
    <x v="0"/>
    <n v="2"/>
    <s v="?"/>
    <x v="2"/>
    <n v="40"/>
    <x v="2"/>
    <n v="17"/>
    <n v="0"/>
    <n v="0"/>
    <x v="1"/>
    <x v="59"/>
    <n v="786"/>
    <n v="530"/>
    <n v="530"/>
    <n v="40.12069549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908"/>
    <n v="180811500"/>
    <n v="42765039"/>
    <s v="Caucasian"/>
    <x v="1"/>
    <x v="1"/>
    <x v="7"/>
    <s v="?"/>
    <x v="0"/>
    <n v="8"/>
    <s v="Emergency/Trauma"/>
    <x v="0"/>
    <n v="61"/>
    <x v="0"/>
    <n v="27"/>
    <n v="0"/>
    <n v="0"/>
    <x v="1"/>
    <x v="402"/>
    <n v="428"/>
    <n v="403"/>
    <n v="403"/>
    <n v="1.180756476"/>
    <n v="9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052"/>
    <n v="166570854"/>
    <n v="67687461"/>
    <s v="Caucasian"/>
    <x v="1"/>
    <x v="0"/>
    <x v="1"/>
    <s v="?"/>
    <x v="0"/>
    <n v="2"/>
    <s v="?"/>
    <x v="2"/>
    <n v="31"/>
    <x v="2"/>
    <n v="18"/>
    <n v="0"/>
    <n v="0"/>
    <x v="5"/>
    <x v="54"/>
    <n v="287"/>
    <n v="250"/>
    <n v="250"/>
    <n v="59.710371840000001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097"/>
    <n v="224537736"/>
    <n v="58756797"/>
    <s v="Caucasian"/>
    <x v="1"/>
    <x v="1"/>
    <x v="1"/>
    <s v="?"/>
    <x v="0"/>
    <n v="4"/>
    <s v="Orthopedics"/>
    <x v="10"/>
    <n v="28"/>
    <x v="1"/>
    <n v="10"/>
    <n v="0"/>
    <n v="0"/>
    <x v="1"/>
    <x v="37"/>
    <n v="997"/>
    <n v="998"/>
    <n v="998"/>
    <n v="33.6322587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555"/>
    <n v="72334710"/>
    <n v="1246851"/>
    <s v="AfricanAmerican"/>
    <x v="2"/>
    <x v="1"/>
    <x v="6"/>
    <s v="?"/>
    <x v="0"/>
    <n v="2"/>
    <s v="?"/>
    <x v="2"/>
    <n v="45"/>
    <x v="2"/>
    <n v="4"/>
    <n v="0"/>
    <n v="0"/>
    <x v="1"/>
    <x v="18"/>
    <n v="427"/>
    <n v="250"/>
    <n v="250"/>
    <n v="85.760547439999996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826"/>
    <n v="366738794"/>
    <n v="85403556"/>
    <s v="Caucasian"/>
    <x v="1"/>
    <x v="1"/>
    <x v="3"/>
    <s v="?"/>
    <x v="0"/>
    <n v="2"/>
    <s v="?"/>
    <x v="2"/>
    <n v="41"/>
    <x v="2"/>
    <n v="13"/>
    <n v="2"/>
    <n v="0"/>
    <x v="4"/>
    <x v="117"/>
    <n v="276"/>
    <n v="583"/>
    <n v="583"/>
    <n v="71.20410309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733"/>
    <n v="169976214"/>
    <n v="85221621"/>
    <s v="Caucasian"/>
    <x v="1"/>
    <x v="0"/>
    <x v="6"/>
    <s v="?"/>
    <x v="0"/>
    <n v="2"/>
    <s v="?"/>
    <x v="2"/>
    <n v="1"/>
    <x v="1"/>
    <n v="17"/>
    <n v="0"/>
    <n v="0"/>
    <x v="1"/>
    <x v="27"/>
    <n v="250"/>
    <s v="?"/>
    <s v="?"/>
    <n v="13.734155429999999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442"/>
    <n v="176530314"/>
    <n v="88789707"/>
    <s v="Caucasian"/>
    <x v="1"/>
    <x v="1"/>
    <x v="4"/>
    <s v="?"/>
    <x v="0"/>
    <n v="7"/>
    <s v="Emergency/Trauma"/>
    <x v="0"/>
    <n v="62"/>
    <x v="1"/>
    <n v="21"/>
    <n v="0"/>
    <n v="4"/>
    <x v="8"/>
    <x v="15"/>
    <n v="577"/>
    <n v="340"/>
    <n v="340"/>
    <n v="44.05367478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861"/>
    <n v="144415878"/>
    <n v="109407780"/>
    <s v="Caucasian"/>
    <x v="1"/>
    <x v="0"/>
    <x v="4"/>
    <s v="?"/>
    <x v="0"/>
    <n v="6"/>
    <s v="?"/>
    <x v="2"/>
    <n v="42"/>
    <x v="6"/>
    <n v="7"/>
    <n v="0"/>
    <n v="0"/>
    <x v="1"/>
    <x v="69"/>
    <n v="998"/>
    <n v="580"/>
    <n v="580"/>
    <n v="98.2865513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159"/>
    <n v="145155522"/>
    <n v="38030391"/>
    <s v="Caucasian"/>
    <x v="1"/>
    <x v="1"/>
    <x v="0"/>
    <s v="?"/>
    <x v="0"/>
    <n v="2"/>
    <s v="Emergency/Trauma"/>
    <x v="0"/>
    <n v="40"/>
    <x v="2"/>
    <n v="10"/>
    <n v="0"/>
    <n v="0"/>
    <x v="1"/>
    <x v="17"/>
    <n v="424"/>
    <n v="397"/>
    <n v="397"/>
    <n v="87.752323480000001"/>
    <n v="7"/>
    <s v="None"/>
    <s v="None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715"/>
    <n v="128980494"/>
    <n v="23398488"/>
    <s v="AfricanAmerican"/>
    <x v="2"/>
    <x v="0"/>
    <x v="2"/>
    <s v="?"/>
    <x v="0"/>
    <n v="3"/>
    <s v="Nephrology"/>
    <x v="1"/>
    <n v="44"/>
    <x v="1"/>
    <n v="11"/>
    <n v="1"/>
    <n v="6"/>
    <x v="8"/>
    <x v="99"/>
    <n v="786"/>
    <n v="535"/>
    <n v="535"/>
    <n v="69.962705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001"/>
    <n v="209773770"/>
    <n v="113753205"/>
    <s v="AfricanAmerican"/>
    <x v="2"/>
    <x v="0"/>
    <x v="0"/>
    <s v="?"/>
    <x v="0"/>
    <n v="4"/>
    <s v="Emergency/Trauma"/>
    <x v="0"/>
    <n v="53"/>
    <x v="2"/>
    <n v="12"/>
    <n v="0"/>
    <n v="0"/>
    <x v="1"/>
    <x v="69"/>
    <n v="276"/>
    <n v="428"/>
    <n v="428"/>
    <n v="43.6130423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630"/>
    <n v="160597290"/>
    <n v="89605449"/>
    <s v="Caucasian"/>
    <x v="1"/>
    <x v="0"/>
    <x v="0"/>
    <s v="?"/>
    <x v="0"/>
    <n v="8"/>
    <s v="Family/GeneralPractice"/>
    <x v="4"/>
    <n v="68"/>
    <x v="0"/>
    <n v="20"/>
    <n v="0"/>
    <n v="0"/>
    <x v="0"/>
    <x v="47"/>
    <n v="599"/>
    <n v="285"/>
    <n v="285"/>
    <n v="6.8111710419999998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910"/>
    <n v="85905594"/>
    <n v="10738602"/>
    <s v="AfricanAmerican"/>
    <x v="2"/>
    <x v="0"/>
    <x v="2"/>
    <s v="?"/>
    <x v="0"/>
    <n v="5"/>
    <s v="InternalMedicine"/>
    <x v="5"/>
    <n v="49"/>
    <x v="2"/>
    <n v="17"/>
    <n v="0"/>
    <n v="0"/>
    <x v="1"/>
    <x v="17"/>
    <n v="425"/>
    <n v="250"/>
    <n v="250"/>
    <n v="38.03336525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070"/>
    <n v="97570254"/>
    <n v="75351393"/>
    <s v="Caucasian"/>
    <x v="1"/>
    <x v="1"/>
    <x v="4"/>
    <s v="?"/>
    <x v="0"/>
    <n v="3"/>
    <s v="InternalMedicine"/>
    <x v="5"/>
    <n v="97"/>
    <x v="1"/>
    <n v="12"/>
    <n v="1"/>
    <n v="0"/>
    <x v="1"/>
    <x v="284"/>
    <n v="518"/>
    <n v="599"/>
    <n v="599"/>
    <n v="40.3438093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1"/>
    <n v="7637604"/>
    <n v="3210228"/>
    <s v="Caucasian"/>
    <x v="1"/>
    <x v="0"/>
    <x v="0"/>
    <s v="?"/>
    <x v="0"/>
    <n v="7"/>
    <s v="Surgery-General"/>
    <x v="17"/>
    <n v="79"/>
    <x v="1"/>
    <n v="22"/>
    <n v="0"/>
    <n v="0"/>
    <x v="1"/>
    <x v="160"/>
    <n v="428"/>
    <n v="997"/>
    <n v="997"/>
    <n v="74.0492757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850"/>
    <n v="219154866"/>
    <n v="101959479"/>
    <s v="Caucasian"/>
    <x v="1"/>
    <x v="1"/>
    <x v="6"/>
    <s v="?"/>
    <x v="0"/>
    <n v="2"/>
    <s v="Emergency/Trauma"/>
    <x v="0"/>
    <n v="34"/>
    <x v="3"/>
    <n v="17"/>
    <n v="0"/>
    <n v="0"/>
    <x v="1"/>
    <x v="2"/>
    <n v="574"/>
    <n v="250"/>
    <n v="250"/>
    <n v="0.8074940499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173"/>
    <n v="79264890"/>
    <n v="94887504"/>
    <s v="AfricanAmerican"/>
    <x v="2"/>
    <x v="1"/>
    <x v="1"/>
    <s v="?"/>
    <x v="0"/>
    <n v="4"/>
    <s v="?"/>
    <x v="2"/>
    <n v="77"/>
    <x v="1"/>
    <n v="14"/>
    <n v="0"/>
    <n v="0"/>
    <x v="3"/>
    <x v="146"/>
    <n v="789"/>
    <n v="428"/>
    <n v="428"/>
    <n v="48.0834358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873"/>
    <n v="291210678"/>
    <n v="113028282"/>
    <s v="Caucasian"/>
    <x v="1"/>
    <x v="1"/>
    <x v="3"/>
    <s v="?"/>
    <x v="0"/>
    <n v="3"/>
    <s v="?"/>
    <x v="2"/>
    <n v="1"/>
    <x v="3"/>
    <n v="12"/>
    <n v="0"/>
    <n v="0"/>
    <x v="5"/>
    <x v="42"/>
    <n v="786"/>
    <n v="182"/>
    <n v="182"/>
    <n v="42.5956733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535"/>
    <n v="414389030"/>
    <n v="92890980"/>
    <s v="AfricanAmerican"/>
    <x v="2"/>
    <x v="1"/>
    <x v="6"/>
    <s v="?"/>
    <x v="0"/>
    <n v="2"/>
    <s v="?"/>
    <x v="2"/>
    <n v="28"/>
    <x v="1"/>
    <n v="15"/>
    <n v="7"/>
    <n v="0"/>
    <x v="1"/>
    <x v="171"/>
    <n v="648"/>
    <n v="642"/>
    <n v="642"/>
    <n v="54.7978321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777"/>
    <n v="280930158"/>
    <n v="45717651"/>
    <s v="Caucasian"/>
    <x v="1"/>
    <x v="1"/>
    <x v="0"/>
    <s v="?"/>
    <x v="0"/>
    <n v="11"/>
    <s v="Emergency/Trauma"/>
    <x v="0"/>
    <n v="76"/>
    <x v="2"/>
    <n v="31"/>
    <n v="0"/>
    <n v="0"/>
    <x v="1"/>
    <x v="54"/>
    <n v="599"/>
    <n v="591"/>
    <n v="591"/>
    <n v="36.76988296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888"/>
    <n v="241440942"/>
    <n v="86095152"/>
    <s v="Caucasian"/>
    <x v="1"/>
    <x v="0"/>
    <x v="3"/>
    <s v="?"/>
    <x v="0"/>
    <n v="3"/>
    <s v="Urology"/>
    <x v="13"/>
    <n v="31"/>
    <x v="2"/>
    <n v="15"/>
    <n v="0"/>
    <n v="0"/>
    <x v="3"/>
    <x v="115"/>
    <n v="599"/>
    <n v="276"/>
    <n v="276"/>
    <n v="5.8227487000000001E-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93"/>
    <n v="12302580"/>
    <n v="87800706"/>
    <s v="AfricanAmerican"/>
    <x v="2"/>
    <x v="0"/>
    <x v="1"/>
    <s v="?"/>
    <x v="0"/>
    <n v="4"/>
    <s v="?"/>
    <x v="2"/>
    <n v="77"/>
    <x v="0"/>
    <n v="16"/>
    <n v="0"/>
    <n v="0"/>
    <x v="5"/>
    <x v="120"/>
    <n v="403"/>
    <n v="394"/>
    <n v="394"/>
    <n v="65.1776558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671"/>
    <n v="275864862"/>
    <n v="41109228"/>
    <s v="Caucasian"/>
    <x v="1"/>
    <x v="0"/>
    <x v="4"/>
    <s v="?"/>
    <x v="0"/>
    <n v="3"/>
    <s v="?"/>
    <x v="2"/>
    <n v="3"/>
    <x v="2"/>
    <n v="10"/>
    <n v="0"/>
    <n v="0"/>
    <x v="1"/>
    <x v="18"/>
    <n v="414"/>
    <n v="250.41"/>
    <n v="250.41"/>
    <n v="48.83393361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51"/>
    <n v="43257504"/>
    <n v="814563"/>
    <s v="Caucasian"/>
    <x v="1"/>
    <x v="1"/>
    <x v="4"/>
    <s v="?"/>
    <x v="0"/>
    <n v="1"/>
    <s v="Surgery-General"/>
    <x v="17"/>
    <n v="17"/>
    <x v="2"/>
    <n v="7"/>
    <n v="0"/>
    <n v="0"/>
    <x v="1"/>
    <x v="406"/>
    <n v="250"/>
    <n v="311"/>
    <n v="311"/>
    <n v="3.12010603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39"/>
    <n v="11014932"/>
    <n v="1381077"/>
    <s v="Caucasian"/>
    <x v="1"/>
    <x v="0"/>
    <x v="2"/>
    <s v="?"/>
    <x v="0"/>
    <n v="8"/>
    <s v="Pulmonology"/>
    <x v="22"/>
    <n v="78"/>
    <x v="6"/>
    <n v="29"/>
    <n v="0"/>
    <n v="0"/>
    <x v="1"/>
    <x v="6"/>
    <n v="411"/>
    <n v="285"/>
    <n v="285"/>
    <n v="71.666169550000006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890"/>
    <n v="48794886"/>
    <n v="19721970"/>
    <s v="Caucasian"/>
    <x v="1"/>
    <x v="0"/>
    <x v="1"/>
    <s v="?"/>
    <x v="0"/>
    <n v="4"/>
    <s v="?"/>
    <x v="2"/>
    <n v="37"/>
    <x v="0"/>
    <n v="23"/>
    <n v="0"/>
    <n v="0"/>
    <x v="1"/>
    <x v="2"/>
    <n v="574"/>
    <n v="250"/>
    <n v="250"/>
    <n v="38.6779239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649"/>
    <n v="311985464"/>
    <n v="93363651"/>
    <s v="Caucasian"/>
    <x v="1"/>
    <x v="0"/>
    <x v="0"/>
    <s v="?"/>
    <x v="0"/>
    <n v="3"/>
    <s v="?"/>
    <x v="2"/>
    <n v="44"/>
    <x v="2"/>
    <n v="19"/>
    <n v="0"/>
    <n v="0"/>
    <x v="1"/>
    <x v="156"/>
    <s v="V45"/>
    <s v="V43"/>
    <s v="V43"/>
    <n v="26.4332227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483"/>
    <n v="252504198"/>
    <n v="94401783"/>
    <s v="Other"/>
    <x v="4"/>
    <x v="1"/>
    <x v="1"/>
    <s v="?"/>
    <x v="0"/>
    <n v="3"/>
    <s v="Emergency/Trauma"/>
    <x v="0"/>
    <n v="63"/>
    <x v="3"/>
    <n v="15"/>
    <n v="2"/>
    <n v="0"/>
    <x v="1"/>
    <x v="6"/>
    <n v="794"/>
    <n v="272"/>
    <n v="272"/>
    <n v="73.342451859999997"/>
    <n v="9"/>
    <s v="None"/>
    <s v="&gt;7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295"/>
    <n v="127832280"/>
    <n v="25032492"/>
    <s v="AfricanAmerican"/>
    <x v="2"/>
    <x v="1"/>
    <x v="1"/>
    <s v="?"/>
    <x v="0"/>
    <n v="7"/>
    <s v="InternalMedicine"/>
    <x v="5"/>
    <n v="36"/>
    <x v="0"/>
    <n v="17"/>
    <n v="0"/>
    <n v="0"/>
    <x v="1"/>
    <x v="124"/>
    <n v="707"/>
    <n v="682"/>
    <n v="682"/>
    <n v="51.479490630000001"/>
    <n v="7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206"/>
    <n v="105224202"/>
    <n v="1816020"/>
    <s v="Caucasian"/>
    <x v="1"/>
    <x v="0"/>
    <x v="0"/>
    <s v="?"/>
    <x v="0"/>
    <n v="4"/>
    <s v="InternalMedicine"/>
    <x v="5"/>
    <n v="39"/>
    <x v="2"/>
    <n v="12"/>
    <n v="0"/>
    <n v="0"/>
    <x v="1"/>
    <x v="122"/>
    <n v="196"/>
    <n v="188"/>
    <n v="188"/>
    <n v="35.748104560000002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789"/>
    <n v="138244134"/>
    <n v="23188743"/>
    <s v="Caucasian"/>
    <x v="1"/>
    <x v="1"/>
    <x v="0"/>
    <s v="?"/>
    <x v="0"/>
    <n v="3"/>
    <s v="InternalMedicine"/>
    <x v="5"/>
    <n v="40"/>
    <x v="2"/>
    <n v="12"/>
    <n v="0"/>
    <n v="0"/>
    <x v="1"/>
    <x v="15"/>
    <s v="V45"/>
    <n v="250"/>
    <n v="250"/>
    <n v="19.2676512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762"/>
    <n v="96918234"/>
    <n v="77972157"/>
    <s v="Caucasian"/>
    <x v="1"/>
    <x v="0"/>
    <x v="2"/>
    <s v="?"/>
    <x v="0"/>
    <n v="3"/>
    <s v="Surgeon"/>
    <x v="19"/>
    <n v="44"/>
    <x v="1"/>
    <n v="7"/>
    <n v="1"/>
    <n v="0"/>
    <x v="1"/>
    <x v="7"/>
    <n v="553"/>
    <n v="250"/>
    <n v="250"/>
    <n v="70.29778321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670"/>
    <n v="110305734"/>
    <n v="8463951"/>
    <s v="AfricanAmerican"/>
    <x v="2"/>
    <x v="0"/>
    <x v="2"/>
    <s v="?"/>
    <x v="0"/>
    <n v="4"/>
    <s v="InternalMedicine"/>
    <x v="5"/>
    <n v="68"/>
    <x v="2"/>
    <n v="14"/>
    <n v="0"/>
    <n v="0"/>
    <x v="1"/>
    <x v="69"/>
    <n v="434"/>
    <n v="780"/>
    <n v="780"/>
    <n v="12.7610389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178"/>
    <n v="145195698"/>
    <n v="109387413"/>
    <s v="Caucasian"/>
    <x v="1"/>
    <x v="0"/>
    <x v="3"/>
    <s v="[50-75)"/>
    <x v="3"/>
    <n v="6"/>
    <s v="?"/>
    <x v="2"/>
    <n v="66"/>
    <x v="0"/>
    <n v="19"/>
    <n v="0"/>
    <n v="0"/>
    <x v="3"/>
    <x v="91"/>
    <s v="E944"/>
    <n v="785"/>
    <n v="785"/>
    <n v="8.782774352000000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991"/>
    <n v="70826022"/>
    <n v="516087"/>
    <s v="Caucasian"/>
    <x v="1"/>
    <x v="1"/>
    <x v="1"/>
    <s v="?"/>
    <x v="0"/>
    <n v="6"/>
    <s v="InternalMedicine"/>
    <x v="5"/>
    <n v="67"/>
    <x v="5"/>
    <n v="21"/>
    <n v="0"/>
    <n v="0"/>
    <x v="3"/>
    <x v="146"/>
    <n v="70"/>
    <n v="286"/>
    <n v="286"/>
    <n v="84.83897279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338"/>
    <n v="347180414"/>
    <n v="40808034"/>
    <s v="Caucasian"/>
    <x v="1"/>
    <x v="0"/>
    <x v="3"/>
    <s v="?"/>
    <x v="0"/>
    <n v="2"/>
    <s v="?"/>
    <x v="2"/>
    <n v="54"/>
    <x v="2"/>
    <n v="16"/>
    <n v="0"/>
    <n v="1"/>
    <x v="1"/>
    <x v="28"/>
    <n v="356"/>
    <n v="276"/>
    <n v="276"/>
    <n v="49.61761804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488"/>
    <n v="212112816"/>
    <n v="93324456"/>
    <s v="AfricanAmerican"/>
    <x v="2"/>
    <x v="1"/>
    <x v="1"/>
    <s v="?"/>
    <x v="0"/>
    <n v="8"/>
    <s v="Surgery-General"/>
    <x v="17"/>
    <n v="56"/>
    <x v="3"/>
    <n v="17"/>
    <n v="0"/>
    <n v="2"/>
    <x v="5"/>
    <x v="121"/>
    <n v="707"/>
    <n v="250.02"/>
    <n v="250.02"/>
    <n v="22.482883709999999"/>
    <n v="8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308"/>
    <n v="424332302"/>
    <n v="118353749"/>
    <s v="?"/>
    <x v="3"/>
    <x v="0"/>
    <x v="1"/>
    <s v="?"/>
    <x v="0"/>
    <n v="2"/>
    <s v="?"/>
    <x v="2"/>
    <n v="33"/>
    <x v="6"/>
    <n v="19"/>
    <n v="0"/>
    <n v="0"/>
    <x v="1"/>
    <x v="6"/>
    <n v="411"/>
    <n v="414"/>
    <n v="414"/>
    <n v="73.97156130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662"/>
    <n v="44958768"/>
    <n v="9647586"/>
    <s v="Caucasian"/>
    <x v="1"/>
    <x v="1"/>
    <x v="3"/>
    <s v="?"/>
    <x v="0"/>
    <n v="10"/>
    <s v="Family/GeneralPractice"/>
    <x v="4"/>
    <n v="70"/>
    <x v="0"/>
    <n v="25"/>
    <n v="0"/>
    <n v="0"/>
    <x v="5"/>
    <x v="5"/>
    <n v="486"/>
    <n v="427"/>
    <n v="427"/>
    <n v="95.8493687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105"/>
    <n v="147208812"/>
    <n v="43686936"/>
    <s v="Caucasian"/>
    <x v="1"/>
    <x v="1"/>
    <x v="0"/>
    <s v="?"/>
    <x v="0"/>
    <n v="9"/>
    <s v="?"/>
    <x v="2"/>
    <n v="56"/>
    <x v="2"/>
    <n v="21"/>
    <n v="0"/>
    <n v="0"/>
    <x v="3"/>
    <x v="14"/>
    <n v="496"/>
    <n v="414"/>
    <n v="414"/>
    <n v="82.24757538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785"/>
    <n v="241024512"/>
    <n v="64643238"/>
    <s v="AfricanAmerican"/>
    <x v="2"/>
    <x v="1"/>
    <x v="0"/>
    <s v="?"/>
    <x v="0"/>
    <n v="1"/>
    <s v="?"/>
    <x v="2"/>
    <n v="58"/>
    <x v="2"/>
    <n v="5"/>
    <n v="0"/>
    <n v="0"/>
    <x v="1"/>
    <x v="21"/>
    <n v="427"/>
    <n v="250"/>
    <n v="250"/>
    <n v="42.040347590000003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903"/>
    <n v="168186930"/>
    <n v="23233167"/>
    <s v="Caucasian"/>
    <x v="1"/>
    <x v="0"/>
    <x v="2"/>
    <s v="?"/>
    <x v="0"/>
    <n v="2"/>
    <s v="Cardiology"/>
    <x v="7"/>
    <n v="49"/>
    <x v="2"/>
    <n v="20"/>
    <n v="0"/>
    <n v="0"/>
    <x v="5"/>
    <x v="115"/>
    <n v="427"/>
    <n v="70"/>
    <n v="70"/>
    <n v="70.91684481999999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564"/>
    <n v="310837148"/>
    <n v="92018178"/>
    <s v="Caucasian"/>
    <x v="1"/>
    <x v="1"/>
    <x v="3"/>
    <s v="?"/>
    <x v="0"/>
    <n v="8"/>
    <s v="?"/>
    <x v="2"/>
    <n v="37"/>
    <x v="1"/>
    <n v="18"/>
    <n v="0"/>
    <n v="0"/>
    <x v="3"/>
    <x v="29"/>
    <n v="362"/>
    <n v="250"/>
    <n v="250"/>
    <n v="96.9217850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977"/>
    <n v="81621810"/>
    <n v="1823346"/>
    <s v="AfricanAmerican"/>
    <x v="2"/>
    <x v="0"/>
    <x v="1"/>
    <s v="?"/>
    <x v="0"/>
    <n v="10"/>
    <s v="?"/>
    <x v="2"/>
    <n v="61"/>
    <x v="5"/>
    <n v="26"/>
    <n v="0"/>
    <n v="0"/>
    <x v="4"/>
    <x v="8"/>
    <n v="411"/>
    <n v="403"/>
    <n v="403"/>
    <n v="60.0598092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05"/>
    <n v="42166806"/>
    <n v="24136200"/>
    <s v="Caucasian"/>
    <x v="1"/>
    <x v="0"/>
    <x v="6"/>
    <s v="?"/>
    <x v="0"/>
    <n v="1"/>
    <s v="?"/>
    <x v="2"/>
    <n v="24"/>
    <x v="2"/>
    <n v="6"/>
    <n v="0"/>
    <n v="22"/>
    <x v="4"/>
    <x v="89"/>
    <s v="E858"/>
    <n v="296"/>
    <n v="296"/>
    <n v="66.939623240000003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732"/>
    <n v="285778998"/>
    <n v="93943890"/>
    <s v="Caucasian"/>
    <x v="1"/>
    <x v="1"/>
    <x v="1"/>
    <s v="?"/>
    <x v="0"/>
    <n v="5"/>
    <s v="?"/>
    <x v="2"/>
    <n v="30"/>
    <x v="2"/>
    <n v="29"/>
    <n v="1"/>
    <n v="1"/>
    <x v="4"/>
    <x v="54"/>
    <n v="112"/>
    <n v="300"/>
    <n v="300"/>
    <n v="60.57317061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291"/>
    <n v="109528512"/>
    <n v="24092235"/>
    <s v="Caucasian"/>
    <x v="1"/>
    <x v="1"/>
    <x v="4"/>
    <s v="?"/>
    <x v="0"/>
    <n v="1"/>
    <s v="?"/>
    <x v="2"/>
    <n v="2"/>
    <x v="2"/>
    <n v="5"/>
    <n v="0"/>
    <n v="0"/>
    <x v="1"/>
    <x v="172"/>
    <n v="493"/>
    <n v="428"/>
    <n v="428"/>
    <n v="82.7659674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357"/>
    <n v="133875858"/>
    <n v="23340087"/>
    <s v="Caucasian"/>
    <x v="1"/>
    <x v="1"/>
    <x v="3"/>
    <s v="?"/>
    <x v="0"/>
    <n v="11"/>
    <s v="InternalMedicine"/>
    <x v="5"/>
    <n v="44"/>
    <x v="2"/>
    <n v="29"/>
    <n v="0"/>
    <n v="0"/>
    <x v="3"/>
    <x v="21"/>
    <n v="511"/>
    <n v="348"/>
    <n v="348"/>
    <n v="51.79775696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899"/>
    <n v="39593814"/>
    <n v="1427400"/>
    <s v="Caucasian"/>
    <x v="1"/>
    <x v="1"/>
    <x v="0"/>
    <s v="?"/>
    <x v="0"/>
    <n v="3"/>
    <s v="Family/GeneralPractice"/>
    <x v="4"/>
    <n v="36"/>
    <x v="2"/>
    <n v="7"/>
    <n v="0"/>
    <n v="0"/>
    <x v="4"/>
    <x v="17"/>
    <n v="496"/>
    <n v="427"/>
    <n v="427"/>
    <n v="8.197451559999999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875"/>
    <n v="214248498"/>
    <n v="70577406"/>
    <s v="Caucasian"/>
    <x v="1"/>
    <x v="1"/>
    <x v="6"/>
    <s v="?"/>
    <x v="0"/>
    <n v="2"/>
    <s v="InternalMedicine"/>
    <x v="5"/>
    <n v="24"/>
    <x v="2"/>
    <n v="24"/>
    <n v="0"/>
    <n v="1"/>
    <x v="5"/>
    <x v="204"/>
    <n v="276"/>
    <n v="446"/>
    <n v="446"/>
    <n v="89.6011680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758"/>
    <n v="148378362"/>
    <n v="76126707"/>
    <s v="Caucasian"/>
    <x v="1"/>
    <x v="1"/>
    <x v="3"/>
    <s v="?"/>
    <x v="0"/>
    <n v="3"/>
    <s v="Cardiology"/>
    <x v="7"/>
    <n v="52"/>
    <x v="2"/>
    <n v="22"/>
    <n v="0"/>
    <n v="0"/>
    <x v="3"/>
    <x v="17"/>
    <n v="250.01"/>
    <n v="414"/>
    <n v="414"/>
    <n v="84.5733821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038"/>
    <n v="118126014"/>
    <n v="19696473"/>
    <s v="?"/>
    <x v="3"/>
    <x v="1"/>
    <x v="3"/>
    <s v="?"/>
    <x v="0"/>
    <n v="4"/>
    <s v="InternalMedicine"/>
    <x v="5"/>
    <n v="62"/>
    <x v="2"/>
    <n v="11"/>
    <n v="0"/>
    <n v="0"/>
    <x v="3"/>
    <x v="21"/>
    <n v="276"/>
    <n v="682"/>
    <n v="682"/>
    <n v="5.02546358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920"/>
    <n v="291512580"/>
    <n v="30294387"/>
    <s v="Caucasian"/>
    <x v="1"/>
    <x v="0"/>
    <x v="0"/>
    <s v="?"/>
    <x v="0"/>
    <n v="3"/>
    <s v="?"/>
    <x v="2"/>
    <n v="40"/>
    <x v="2"/>
    <n v="12"/>
    <n v="0"/>
    <n v="0"/>
    <x v="1"/>
    <x v="101"/>
    <n v="250"/>
    <n v="401"/>
    <n v="401"/>
    <n v="24.6099373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883"/>
    <n v="159139068"/>
    <n v="23544279"/>
    <s v="AfricanAmerican"/>
    <x v="2"/>
    <x v="1"/>
    <x v="0"/>
    <s v="?"/>
    <x v="0"/>
    <n v="14"/>
    <s v="InternalMedicine"/>
    <x v="5"/>
    <n v="60"/>
    <x v="0"/>
    <n v="33"/>
    <n v="0"/>
    <n v="1"/>
    <x v="4"/>
    <x v="19"/>
    <n v="250.02"/>
    <n v="276"/>
    <n v="276"/>
    <n v="88.7035447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315"/>
    <n v="74336556"/>
    <n v="20721366"/>
    <s v="Other"/>
    <x v="4"/>
    <x v="0"/>
    <x v="3"/>
    <s v="?"/>
    <x v="0"/>
    <n v="5"/>
    <s v="Family/GeneralPractice"/>
    <x v="4"/>
    <n v="77"/>
    <x v="2"/>
    <n v="12"/>
    <n v="0"/>
    <n v="0"/>
    <x v="3"/>
    <x v="69"/>
    <n v="428"/>
    <n v="425"/>
    <n v="425"/>
    <n v="96.8230981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582"/>
    <n v="202821102"/>
    <n v="41920074"/>
    <s v="Caucasian"/>
    <x v="1"/>
    <x v="0"/>
    <x v="0"/>
    <s v="?"/>
    <x v="0"/>
    <n v="4"/>
    <s v="?"/>
    <x v="2"/>
    <n v="55"/>
    <x v="2"/>
    <n v="15"/>
    <n v="0"/>
    <n v="0"/>
    <x v="1"/>
    <x v="21"/>
    <n v="465"/>
    <n v="276"/>
    <n v="276"/>
    <n v="83.60412354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877"/>
    <n v="286491072"/>
    <n v="35490618"/>
    <s v="Caucasian"/>
    <x v="1"/>
    <x v="0"/>
    <x v="2"/>
    <s v="?"/>
    <x v="0"/>
    <n v="5"/>
    <s v="InternalMedicine"/>
    <x v="5"/>
    <n v="27"/>
    <x v="1"/>
    <n v="22"/>
    <n v="0"/>
    <n v="0"/>
    <x v="1"/>
    <x v="32"/>
    <n v="785"/>
    <n v="730"/>
    <n v="730"/>
    <n v="15.727652620000001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25"/>
    <n v="34629390"/>
    <n v="1060281"/>
    <s v="Caucasian"/>
    <x v="1"/>
    <x v="1"/>
    <x v="0"/>
    <s v="?"/>
    <x v="0"/>
    <n v="4"/>
    <s v="Psychiatry"/>
    <x v="3"/>
    <n v="39"/>
    <x v="2"/>
    <n v="21"/>
    <n v="0"/>
    <n v="0"/>
    <x v="3"/>
    <x v="66"/>
    <n v="780"/>
    <n v="263"/>
    <n v="263"/>
    <n v="6.4696050730000003"/>
    <n v="9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874"/>
    <n v="204205986"/>
    <n v="5577597"/>
    <s v="?"/>
    <x v="3"/>
    <x v="1"/>
    <x v="3"/>
    <s v="[100-125)"/>
    <x v="7"/>
    <n v="2"/>
    <s v="?"/>
    <x v="2"/>
    <n v="63"/>
    <x v="5"/>
    <n v="14"/>
    <n v="0"/>
    <n v="0"/>
    <x v="1"/>
    <x v="62"/>
    <n v="424"/>
    <n v="250"/>
    <n v="250"/>
    <n v="58.513323640000003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406"/>
    <n v="119412906"/>
    <n v="53502867"/>
    <s v="Caucasian"/>
    <x v="1"/>
    <x v="1"/>
    <x v="2"/>
    <s v="[75-100)"/>
    <x v="2"/>
    <n v="2"/>
    <s v="?"/>
    <x v="2"/>
    <n v="69"/>
    <x v="3"/>
    <n v="16"/>
    <n v="3"/>
    <n v="1"/>
    <x v="1"/>
    <x v="18"/>
    <n v="250"/>
    <n v="733"/>
    <n v="733"/>
    <n v="30.4738559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693"/>
    <n v="290343384"/>
    <n v="93671181"/>
    <s v="Caucasian"/>
    <x v="1"/>
    <x v="1"/>
    <x v="3"/>
    <s v="?"/>
    <x v="0"/>
    <n v="14"/>
    <s v="Surgery-General"/>
    <x v="17"/>
    <n v="50"/>
    <x v="2"/>
    <n v="22"/>
    <n v="0"/>
    <n v="6"/>
    <x v="5"/>
    <x v="54"/>
    <n v="486"/>
    <n v="276"/>
    <n v="276"/>
    <n v="28.549714309999999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371"/>
    <n v="145672350"/>
    <n v="87318432"/>
    <s v="Caucasian"/>
    <x v="1"/>
    <x v="0"/>
    <x v="4"/>
    <s v="?"/>
    <x v="0"/>
    <n v="6"/>
    <s v="Family/GeneralPractice"/>
    <x v="4"/>
    <n v="40"/>
    <x v="3"/>
    <n v="17"/>
    <n v="0"/>
    <n v="0"/>
    <x v="1"/>
    <x v="509"/>
    <n v="425"/>
    <n v="428"/>
    <n v="428"/>
    <n v="76.85030444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278"/>
    <n v="178893798"/>
    <n v="24086304"/>
    <s v="Caucasian"/>
    <x v="1"/>
    <x v="0"/>
    <x v="3"/>
    <s v="?"/>
    <x v="0"/>
    <n v="2"/>
    <s v="Family/GeneralPractice"/>
    <x v="4"/>
    <n v="43"/>
    <x v="2"/>
    <n v="12"/>
    <n v="0"/>
    <n v="1"/>
    <x v="5"/>
    <x v="54"/>
    <n v="401"/>
    <n v="250"/>
    <n v="250"/>
    <n v="61.741280449999998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389"/>
    <n v="165514284"/>
    <n v="28159209"/>
    <s v="Caucasian"/>
    <x v="1"/>
    <x v="1"/>
    <x v="1"/>
    <s v="?"/>
    <x v="0"/>
    <n v="2"/>
    <s v="?"/>
    <x v="2"/>
    <n v="38"/>
    <x v="0"/>
    <n v="17"/>
    <n v="2"/>
    <n v="2"/>
    <x v="4"/>
    <x v="139"/>
    <n v="428"/>
    <n v="403"/>
    <n v="403"/>
    <n v="71.1764299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542"/>
    <n v="83061954"/>
    <n v="70526997"/>
    <s v="Caucasian"/>
    <x v="1"/>
    <x v="1"/>
    <x v="0"/>
    <s v="[50-75)"/>
    <x v="3"/>
    <n v="13"/>
    <s v="InternalMedicine"/>
    <x v="5"/>
    <n v="82"/>
    <x v="6"/>
    <n v="36"/>
    <n v="0"/>
    <n v="0"/>
    <x v="1"/>
    <x v="78"/>
    <n v="428"/>
    <n v="446"/>
    <n v="446"/>
    <n v="12.139204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981"/>
    <n v="152555064"/>
    <n v="67846842"/>
    <s v="Caucasian"/>
    <x v="1"/>
    <x v="1"/>
    <x v="0"/>
    <s v="?"/>
    <x v="0"/>
    <n v="13"/>
    <s v="?"/>
    <x v="2"/>
    <n v="55"/>
    <x v="5"/>
    <n v="33"/>
    <n v="0"/>
    <n v="0"/>
    <x v="1"/>
    <x v="124"/>
    <n v="682"/>
    <n v="599"/>
    <n v="599"/>
    <n v="35.134565360000003"/>
    <n v="9"/>
    <s v="None"/>
    <s v="Norm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129"/>
    <n v="76577226"/>
    <n v="487350"/>
    <s v="AfricanAmerican"/>
    <x v="2"/>
    <x v="1"/>
    <x v="2"/>
    <s v="?"/>
    <x v="0"/>
    <n v="2"/>
    <s v="InternalMedicine"/>
    <x v="5"/>
    <n v="45"/>
    <x v="2"/>
    <n v="12"/>
    <n v="0"/>
    <n v="0"/>
    <x v="1"/>
    <x v="27"/>
    <n v="250"/>
    <n v="443"/>
    <n v="443"/>
    <n v="23.26652301"/>
    <n v="5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389"/>
    <n v="69161838"/>
    <n v="103030038"/>
    <s v="Caucasian"/>
    <x v="1"/>
    <x v="0"/>
    <x v="3"/>
    <s v="[75-100)"/>
    <x v="2"/>
    <n v="2"/>
    <s v="?"/>
    <x v="2"/>
    <n v="66"/>
    <x v="6"/>
    <n v="18"/>
    <n v="2"/>
    <n v="0"/>
    <x v="5"/>
    <x v="5"/>
    <n v="996"/>
    <s v="E878"/>
    <s v="E878"/>
    <n v="74.08273853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61"/>
    <n v="43021740"/>
    <n v="2818089"/>
    <s v="Caucasian"/>
    <x v="1"/>
    <x v="0"/>
    <x v="1"/>
    <s v="?"/>
    <x v="0"/>
    <n v="1"/>
    <s v="Cardiology"/>
    <x v="7"/>
    <n v="53"/>
    <x v="2"/>
    <n v="8"/>
    <n v="0"/>
    <n v="0"/>
    <x v="1"/>
    <x v="18"/>
    <n v="716"/>
    <n v="250"/>
    <n v="250"/>
    <n v="41.27772199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19"/>
    <n v="24602898"/>
    <n v="5158404"/>
    <s v="Caucasian"/>
    <x v="1"/>
    <x v="0"/>
    <x v="0"/>
    <s v="?"/>
    <x v="0"/>
    <n v="6"/>
    <s v="InternalMedicine"/>
    <x v="5"/>
    <n v="55"/>
    <x v="2"/>
    <n v="17"/>
    <n v="0"/>
    <n v="0"/>
    <x v="1"/>
    <x v="41"/>
    <n v="276"/>
    <n v="496"/>
    <n v="496"/>
    <n v="52.4644415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14"/>
    <n v="28978842"/>
    <n v="16968510"/>
    <s v="Caucasian"/>
    <x v="1"/>
    <x v="0"/>
    <x v="8"/>
    <s v="?"/>
    <x v="0"/>
    <n v="5"/>
    <s v="Pediatrics-CriticalCare"/>
    <x v="41"/>
    <n v="53"/>
    <x v="2"/>
    <n v="7"/>
    <n v="0"/>
    <n v="0"/>
    <x v="1"/>
    <x v="53"/>
    <n v="276"/>
    <n v="382"/>
    <n v="382"/>
    <n v="83.012182390000007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23"/>
    <n v="34835550"/>
    <n v="183897"/>
    <s v="Caucasian"/>
    <x v="1"/>
    <x v="1"/>
    <x v="1"/>
    <s v="?"/>
    <x v="0"/>
    <n v="1"/>
    <s v="?"/>
    <x v="2"/>
    <n v="54"/>
    <x v="2"/>
    <n v="12"/>
    <n v="0"/>
    <n v="0"/>
    <x v="1"/>
    <x v="17"/>
    <n v="250.01"/>
    <n v="493"/>
    <n v="493"/>
    <n v="23.0856095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044"/>
    <n v="52396530"/>
    <n v="3148938"/>
    <s v="Caucasian"/>
    <x v="1"/>
    <x v="0"/>
    <x v="0"/>
    <s v="?"/>
    <x v="0"/>
    <n v="2"/>
    <s v="?"/>
    <x v="2"/>
    <n v="14"/>
    <x v="0"/>
    <n v="7"/>
    <n v="0"/>
    <n v="0"/>
    <x v="5"/>
    <x v="101"/>
    <n v="250"/>
    <s v="?"/>
    <s v="?"/>
    <n v="66.2713793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274"/>
    <n v="346113704"/>
    <n v="96291126"/>
    <s v="AfricanAmerican"/>
    <x v="2"/>
    <x v="0"/>
    <x v="2"/>
    <s v="?"/>
    <x v="0"/>
    <n v="9"/>
    <s v="?"/>
    <x v="2"/>
    <n v="93"/>
    <x v="2"/>
    <n v="24"/>
    <n v="0"/>
    <n v="0"/>
    <x v="1"/>
    <x v="17"/>
    <n v="401"/>
    <n v="276"/>
    <n v="276"/>
    <n v="57.66461567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854"/>
    <n v="228258102"/>
    <n v="57893922"/>
    <s v="Caucasian"/>
    <x v="1"/>
    <x v="1"/>
    <x v="3"/>
    <s v="?"/>
    <x v="0"/>
    <n v="3"/>
    <s v="Family/GeneralPractice"/>
    <x v="4"/>
    <n v="26"/>
    <x v="0"/>
    <n v="11"/>
    <n v="0"/>
    <n v="0"/>
    <x v="3"/>
    <x v="30"/>
    <s v="V49"/>
    <n v="250"/>
    <n v="250"/>
    <n v="98.457926439999994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869"/>
    <n v="258613932"/>
    <n v="46913814"/>
    <s v="Caucasian"/>
    <x v="1"/>
    <x v="1"/>
    <x v="0"/>
    <s v="?"/>
    <x v="0"/>
    <n v="1"/>
    <s v="?"/>
    <x v="2"/>
    <n v="41"/>
    <x v="2"/>
    <n v="17"/>
    <n v="0"/>
    <n v="0"/>
    <x v="1"/>
    <x v="74"/>
    <n v="428"/>
    <n v="412"/>
    <n v="412"/>
    <n v="23.1443074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221"/>
    <n v="220843146"/>
    <n v="50609988"/>
    <s v="AfricanAmerican"/>
    <x v="2"/>
    <x v="1"/>
    <x v="0"/>
    <s v="?"/>
    <x v="0"/>
    <n v="1"/>
    <s v="?"/>
    <x v="2"/>
    <n v="40"/>
    <x v="2"/>
    <n v="6"/>
    <n v="0"/>
    <n v="0"/>
    <x v="1"/>
    <x v="46"/>
    <n v="401"/>
    <n v="250"/>
    <n v="250"/>
    <n v="66.94168034000000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315"/>
    <n v="119067804"/>
    <n v="22647987"/>
    <s v="Caucasian"/>
    <x v="1"/>
    <x v="0"/>
    <x v="6"/>
    <s v="?"/>
    <x v="0"/>
    <n v="8"/>
    <s v="Psychiatry"/>
    <x v="3"/>
    <n v="44"/>
    <x v="3"/>
    <n v="14"/>
    <n v="0"/>
    <n v="0"/>
    <x v="1"/>
    <x v="325"/>
    <n v="780"/>
    <n v="401"/>
    <n v="401"/>
    <n v="77.584759599999998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079"/>
    <n v="163224012"/>
    <n v="93428703"/>
    <s v="Caucasian"/>
    <x v="1"/>
    <x v="0"/>
    <x v="3"/>
    <s v="?"/>
    <x v="0"/>
    <n v="3"/>
    <s v="?"/>
    <x v="2"/>
    <n v="52"/>
    <x v="1"/>
    <n v="22"/>
    <n v="1"/>
    <n v="0"/>
    <x v="1"/>
    <x v="37"/>
    <n v="285"/>
    <n v="244"/>
    <n v="244"/>
    <n v="9.9173149219999992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286"/>
    <n v="171159324"/>
    <n v="23195628"/>
    <s v="Caucasian"/>
    <x v="1"/>
    <x v="0"/>
    <x v="2"/>
    <s v="?"/>
    <x v="0"/>
    <n v="1"/>
    <s v="Family/GeneralPractice"/>
    <x v="4"/>
    <n v="29"/>
    <x v="3"/>
    <n v="17"/>
    <n v="0"/>
    <n v="0"/>
    <x v="5"/>
    <x v="6"/>
    <n v="786"/>
    <n v="250"/>
    <n v="250"/>
    <n v="68.60230124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446"/>
    <n v="77327832"/>
    <n v="107682786"/>
    <s v="Caucasian"/>
    <x v="1"/>
    <x v="0"/>
    <x v="2"/>
    <s v="?"/>
    <x v="0"/>
    <n v="4"/>
    <s v="InternalMedicine"/>
    <x v="5"/>
    <n v="74"/>
    <x v="2"/>
    <n v="22"/>
    <n v="0"/>
    <n v="2"/>
    <x v="4"/>
    <x v="69"/>
    <n v="250.01"/>
    <n v="428"/>
    <n v="428"/>
    <n v="99.96832541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554"/>
    <n v="146030424"/>
    <n v="89673066"/>
    <s v="Caucasian"/>
    <x v="1"/>
    <x v="1"/>
    <x v="6"/>
    <s v="?"/>
    <x v="0"/>
    <n v="3"/>
    <s v="?"/>
    <x v="2"/>
    <n v="37"/>
    <x v="2"/>
    <n v="25"/>
    <n v="0"/>
    <n v="0"/>
    <x v="1"/>
    <x v="20"/>
    <n v="710"/>
    <n v="428"/>
    <n v="428"/>
    <n v="71.36076122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213"/>
    <n v="171032844"/>
    <n v="42163416"/>
    <s v="Caucasian"/>
    <x v="1"/>
    <x v="0"/>
    <x v="0"/>
    <s v="?"/>
    <x v="0"/>
    <n v="1"/>
    <s v="?"/>
    <x v="2"/>
    <n v="40"/>
    <x v="2"/>
    <n v="18"/>
    <n v="0"/>
    <n v="2"/>
    <x v="4"/>
    <x v="116"/>
    <n v="599"/>
    <n v="496"/>
    <n v="496"/>
    <n v="8.08160910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286"/>
    <n v="84667164"/>
    <n v="20389572"/>
    <s v="Caucasian"/>
    <x v="1"/>
    <x v="0"/>
    <x v="3"/>
    <s v="?"/>
    <x v="0"/>
    <n v="9"/>
    <s v="Family/GeneralPractice"/>
    <x v="4"/>
    <n v="41"/>
    <x v="2"/>
    <n v="19"/>
    <n v="0"/>
    <n v="0"/>
    <x v="1"/>
    <x v="20"/>
    <n v="496"/>
    <n v="305"/>
    <n v="305"/>
    <n v="92.30717194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48"/>
    <n v="11077458"/>
    <n v="95535828"/>
    <s v="Caucasian"/>
    <x v="1"/>
    <x v="0"/>
    <x v="2"/>
    <s v="?"/>
    <x v="0"/>
    <n v="3"/>
    <s v="?"/>
    <x v="2"/>
    <n v="19"/>
    <x v="3"/>
    <n v="26"/>
    <n v="0"/>
    <n v="0"/>
    <x v="1"/>
    <x v="127"/>
    <n v="401"/>
    <n v="250"/>
    <n v="250"/>
    <n v="60.99414880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50"/>
    <n v="9361848"/>
    <n v="10192887"/>
    <s v="Caucasian"/>
    <x v="1"/>
    <x v="1"/>
    <x v="8"/>
    <s v="?"/>
    <x v="0"/>
    <n v="5"/>
    <s v="Pediatrics-CriticalCare"/>
    <x v="41"/>
    <n v="38"/>
    <x v="2"/>
    <n v="6"/>
    <n v="0"/>
    <n v="0"/>
    <x v="1"/>
    <x v="53"/>
    <s v="?"/>
    <s v="?"/>
    <s v="?"/>
    <n v="85.408849700000005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513"/>
    <n v="221897358"/>
    <n v="90423333"/>
    <s v="Caucasian"/>
    <x v="1"/>
    <x v="0"/>
    <x v="1"/>
    <s v="?"/>
    <x v="0"/>
    <n v="3"/>
    <s v="?"/>
    <x v="2"/>
    <n v="34"/>
    <x v="3"/>
    <n v="21"/>
    <n v="0"/>
    <n v="0"/>
    <x v="4"/>
    <x v="8"/>
    <n v="585"/>
    <n v="403"/>
    <n v="403"/>
    <n v="22.2126617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939"/>
    <n v="126929940"/>
    <n v="23915196"/>
    <s v="AfricanAmerican"/>
    <x v="2"/>
    <x v="1"/>
    <x v="4"/>
    <s v="?"/>
    <x v="0"/>
    <n v="1"/>
    <s v="Nephrology"/>
    <x v="1"/>
    <n v="45"/>
    <x v="0"/>
    <n v="20"/>
    <n v="0"/>
    <n v="5"/>
    <x v="1"/>
    <x v="186"/>
    <n v="403"/>
    <s v="V45"/>
    <s v="V45"/>
    <n v="63.4228616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045"/>
    <n v="164945922"/>
    <n v="2532204"/>
    <s v="Hispanic"/>
    <x v="0"/>
    <x v="0"/>
    <x v="3"/>
    <s v="?"/>
    <x v="0"/>
    <n v="10"/>
    <s v="Family/GeneralPractice"/>
    <x v="4"/>
    <n v="92"/>
    <x v="6"/>
    <n v="33"/>
    <n v="0"/>
    <n v="0"/>
    <x v="1"/>
    <x v="47"/>
    <n v="785"/>
    <n v="427"/>
    <n v="427"/>
    <n v="52.480093500000002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814"/>
    <n v="113368134"/>
    <n v="24383520"/>
    <s v="AfricanAmerican"/>
    <x v="2"/>
    <x v="1"/>
    <x v="0"/>
    <s v="?"/>
    <x v="0"/>
    <n v="4"/>
    <s v="InternalMedicine"/>
    <x v="5"/>
    <n v="45"/>
    <x v="1"/>
    <n v="12"/>
    <n v="0"/>
    <n v="0"/>
    <x v="1"/>
    <x v="17"/>
    <n v="491"/>
    <n v="285"/>
    <n v="285"/>
    <n v="54.75426791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247"/>
    <n v="43619550"/>
    <n v="635895"/>
    <s v="Caucasian"/>
    <x v="1"/>
    <x v="0"/>
    <x v="2"/>
    <s v="?"/>
    <x v="0"/>
    <n v="11"/>
    <s v="?"/>
    <x v="2"/>
    <n v="32"/>
    <x v="5"/>
    <n v="27"/>
    <n v="0"/>
    <n v="0"/>
    <x v="1"/>
    <x v="47"/>
    <n v="427"/>
    <n v="440"/>
    <n v="440"/>
    <n v="14.2083257"/>
    <n v="9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091"/>
    <n v="88840740"/>
    <n v="113807817"/>
    <s v="Caucasian"/>
    <x v="1"/>
    <x v="0"/>
    <x v="3"/>
    <s v="?"/>
    <x v="0"/>
    <n v="8"/>
    <s v="InternalMedicine"/>
    <x v="5"/>
    <n v="44"/>
    <x v="2"/>
    <n v="6"/>
    <n v="0"/>
    <n v="0"/>
    <x v="1"/>
    <x v="56"/>
    <n v="250.02"/>
    <n v="780"/>
    <n v="780"/>
    <n v="69.598643679999995"/>
    <n v="5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705"/>
    <n v="158881314"/>
    <n v="43849368"/>
    <s v="Caucasian"/>
    <x v="1"/>
    <x v="0"/>
    <x v="2"/>
    <s v="?"/>
    <x v="0"/>
    <n v="1"/>
    <s v="Cardiology"/>
    <x v="7"/>
    <n v="50"/>
    <x v="4"/>
    <n v="14"/>
    <n v="0"/>
    <n v="0"/>
    <x v="1"/>
    <x v="6"/>
    <n v="425"/>
    <n v="413"/>
    <n v="413"/>
    <n v="21.979526109999998"/>
    <n v="8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634"/>
    <n v="69852936"/>
    <n v="16317198"/>
    <s v="AfricanAmerican"/>
    <x v="2"/>
    <x v="1"/>
    <x v="1"/>
    <s v="?"/>
    <x v="0"/>
    <n v="6"/>
    <s v="?"/>
    <x v="2"/>
    <n v="56"/>
    <x v="2"/>
    <n v="11"/>
    <n v="0"/>
    <n v="0"/>
    <x v="3"/>
    <x v="14"/>
    <n v="790"/>
    <n v="599"/>
    <n v="599"/>
    <n v="57.69113413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481"/>
    <n v="169326834"/>
    <n v="44722989"/>
    <s v="Caucasian"/>
    <x v="1"/>
    <x v="0"/>
    <x v="2"/>
    <s v="?"/>
    <x v="0"/>
    <n v="3"/>
    <s v="?"/>
    <x v="2"/>
    <n v="19"/>
    <x v="0"/>
    <n v="12"/>
    <n v="0"/>
    <n v="2"/>
    <x v="1"/>
    <x v="328"/>
    <n v="571"/>
    <n v="70"/>
    <n v="70"/>
    <n v="70.97702125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634"/>
    <n v="338369606"/>
    <n v="159605546"/>
    <s v="AfricanAmerican"/>
    <x v="2"/>
    <x v="0"/>
    <x v="3"/>
    <s v="?"/>
    <x v="0"/>
    <n v="3"/>
    <s v="?"/>
    <x v="2"/>
    <n v="63"/>
    <x v="2"/>
    <n v="7"/>
    <n v="0"/>
    <n v="0"/>
    <x v="1"/>
    <x v="33"/>
    <n v="294"/>
    <s v="?"/>
    <s v="?"/>
    <n v="85.07006045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234"/>
    <n v="109393008"/>
    <n v="24779988"/>
    <s v="Caucasian"/>
    <x v="1"/>
    <x v="0"/>
    <x v="1"/>
    <s v="?"/>
    <x v="0"/>
    <n v="7"/>
    <s v="Oncology"/>
    <x v="8"/>
    <n v="46"/>
    <x v="0"/>
    <n v="20"/>
    <n v="0"/>
    <n v="0"/>
    <x v="1"/>
    <x v="54"/>
    <n v="153"/>
    <n v="427"/>
    <n v="427"/>
    <n v="37.6024955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47"/>
    <n v="14653584"/>
    <n v="11946240"/>
    <s v="Caucasian"/>
    <x v="1"/>
    <x v="0"/>
    <x v="4"/>
    <s v="?"/>
    <x v="0"/>
    <n v="2"/>
    <s v="InternalMedicine"/>
    <x v="5"/>
    <n v="43"/>
    <x v="2"/>
    <n v="5"/>
    <n v="0"/>
    <n v="0"/>
    <x v="1"/>
    <x v="53"/>
    <n v="305"/>
    <s v="?"/>
    <s v="?"/>
    <n v="91.9364840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40"/>
    <n v="7823370"/>
    <n v="456696"/>
    <s v="Caucasian"/>
    <x v="1"/>
    <x v="0"/>
    <x v="2"/>
    <s v="?"/>
    <x v="0"/>
    <n v="3"/>
    <s v="Cardiology"/>
    <x v="7"/>
    <n v="47"/>
    <x v="3"/>
    <n v="10"/>
    <n v="0"/>
    <n v="0"/>
    <x v="1"/>
    <x v="6"/>
    <n v="411"/>
    <n v="414"/>
    <n v="414"/>
    <n v="26.3418109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745"/>
    <n v="183515832"/>
    <n v="37720575"/>
    <s v="Caucasian"/>
    <x v="1"/>
    <x v="1"/>
    <x v="0"/>
    <s v="?"/>
    <x v="0"/>
    <n v="6"/>
    <s v="Emergency/Trauma"/>
    <x v="0"/>
    <n v="57"/>
    <x v="6"/>
    <n v="20"/>
    <n v="0"/>
    <n v="0"/>
    <x v="3"/>
    <x v="29"/>
    <n v="427"/>
    <n v="276"/>
    <n v="276"/>
    <n v="57.60937675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649"/>
    <n v="378461084"/>
    <n v="136499981"/>
    <s v="AfricanAmerican"/>
    <x v="2"/>
    <x v="0"/>
    <x v="3"/>
    <s v="?"/>
    <x v="0"/>
    <n v="3"/>
    <s v="?"/>
    <x v="2"/>
    <n v="3"/>
    <x v="2"/>
    <n v="6"/>
    <n v="0"/>
    <n v="0"/>
    <x v="3"/>
    <x v="115"/>
    <n v="290"/>
    <n v="437"/>
    <n v="437"/>
    <n v="58.335665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982"/>
    <n v="84042108"/>
    <n v="4601421"/>
    <s v="Caucasian"/>
    <x v="1"/>
    <x v="1"/>
    <x v="3"/>
    <s v="?"/>
    <x v="0"/>
    <n v="8"/>
    <s v="Surgery-General"/>
    <x v="17"/>
    <n v="31"/>
    <x v="1"/>
    <n v="11"/>
    <n v="0"/>
    <n v="0"/>
    <x v="1"/>
    <x v="184"/>
    <n v="496"/>
    <s v="V12"/>
    <s v="V12"/>
    <n v="88.3422742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377"/>
    <n v="438506990"/>
    <n v="126346019"/>
    <s v="Caucasian"/>
    <x v="1"/>
    <x v="1"/>
    <x v="1"/>
    <s v="?"/>
    <x v="0"/>
    <n v="2"/>
    <s v="InternalMedicine"/>
    <x v="5"/>
    <n v="68"/>
    <x v="1"/>
    <n v="20"/>
    <n v="1"/>
    <n v="0"/>
    <x v="1"/>
    <x v="21"/>
    <n v="403"/>
    <n v="786"/>
    <n v="786"/>
    <n v="48.72131198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911"/>
    <n v="65384640"/>
    <n v="5159682"/>
    <s v="Hispanic"/>
    <x v="0"/>
    <x v="1"/>
    <x v="6"/>
    <s v="?"/>
    <x v="0"/>
    <n v="2"/>
    <s v="Family/GeneralPractice"/>
    <x v="4"/>
    <n v="45"/>
    <x v="2"/>
    <n v="9"/>
    <n v="0"/>
    <n v="0"/>
    <x v="1"/>
    <x v="96"/>
    <n v="276"/>
    <n v="708"/>
    <n v="708"/>
    <n v="88.33806289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556"/>
    <n v="440852678"/>
    <n v="89958717"/>
    <s v="Caucasian"/>
    <x v="1"/>
    <x v="0"/>
    <x v="2"/>
    <s v="?"/>
    <x v="0"/>
    <n v="2"/>
    <s v="?"/>
    <x v="2"/>
    <n v="30"/>
    <x v="0"/>
    <n v="25"/>
    <n v="1"/>
    <n v="0"/>
    <x v="1"/>
    <x v="37"/>
    <n v="250"/>
    <n v="275"/>
    <n v="275"/>
    <n v="64.745788430000005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054"/>
    <n v="148993242"/>
    <n v="56626596"/>
    <s v="Caucasian"/>
    <x v="1"/>
    <x v="1"/>
    <x v="3"/>
    <s v="?"/>
    <x v="0"/>
    <n v="10"/>
    <s v="?"/>
    <x v="2"/>
    <n v="66"/>
    <x v="5"/>
    <n v="23"/>
    <n v="0"/>
    <n v="0"/>
    <x v="1"/>
    <x v="203"/>
    <n v="41"/>
    <n v="401"/>
    <n v="401"/>
    <n v="38.396452099999998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340"/>
    <n v="167020908"/>
    <n v="23539635"/>
    <s v="AfricanAmerican"/>
    <x v="2"/>
    <x v="1"/>
    <x v="2"/>
    <s v="?"/>
    <x v="0"/>
    <n v="3"/>
    <s v="Family/GeneralPractice"/>
    <x v="4"/>
    <n v="44"/>
    <x v="2"/>
    <n v="17"/>
    <n v="1"/>
    <n v="0"/>
    <x v="1"/>
    <x v="29"/>
    <n v="250.6"/>
    <n v="357"/>
    <n v="357"/>
    <n v="41.567464129999998"/>
    <n v="9"/>
    <s v="None"/>
    <s v="&gt;7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247"/>
    <n v="122237550"/>
    <n v="43367805"/>
    <s v="Caucasian"/>
    <x v="1"/>
    <x v="0"/>
    <x v="2"/>
    <s v="?"/>
    <x v="0"/>
    <n v="3"/>
    <s v="?"/>
    <x v="2"/>
    <n v="44"/>
    <x v="0"/>
    <n v="8"/>
    <n v="0"/>
    <n v="0"/>
    <x v="1"/>
    <x v="20"/>
    <n v="41"/>
    <s v="V09"/>
    <s v="V09"/>
    <n v="10.12613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948"/>
    <n v="113939106"/>
    <n v="47575404"/>
    <s v="Caucasian"/>
    <x v="1"/>
    <x v="1"/>
    <x v="2"/>
    <s v="?"/>
    <x v="0"/>
    <n v="4"/>
    <s v="Surgery-Thoracic"/>
    <x v="26"/>
    <n v="64"/>
    <x v="1"/>
    <n v="25"/>
    <n v="0"/>
    <n v="0"/>
    <x v="1"/>
    <x v="67"/>
    <n v="496"/>
    <n v="710"/>
    <n v="710"/>
    <n v="38.55508627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19"/>
    <n v="36340458"/>
    <n v="26683272"/>
    <s v="Caucasian"/>
    <x v="1"/>
    <x v="1"/>
    <x v="1"/>
    <s v="?"/>
    <x v="0"/>
    <n v="1"/>
    <s v="Cardiology"/>
    <x v="7"/>
    <n v="21"/>
    <x v="2"/>
    <n v="13"/>
    <n v="0"/>
    <n v="1"/>
    <x v="3"/>
    <x v="18"/>
    <n v="276"/>
    <n v="250"/>
    <n v="250"/>
    <n v="15.90377675"/>
    <n v="6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741"/>
    <n v="152130204"/>
    <n v="84829401"/>
    <s v="Caucasian"/>
    <x v="1"/>
    <x v="0"/>
    <x v="3"/>
    <s v="?"/>
    <x v="0"/>
    <n v="4"/>
    <s v="?"/>
    <x v="2"/>
    <n v="54"/>
    <x v="2"/>
    <n v="12"/>
    <n v="0"/>
    <n v="0"/>
    <x v="1"/>
    <x v="91"/>
    <n v="682"/>
    <n v="250.6"/>
    <n v="250.6"/>
    <n v="15.260639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731"/>
    <n v="404407424"/>
    <n v="183986924"/>
    <s v="Other"/>
    <x v="4"/>
    <x v="1"/>
    <x v="0"/>
    <s v="?"/>
    <x v="0"/>
    <n v="1"/>
    <s v="?"/>
    <x v="2"/>
    <n v="33"/>
    <x v="2"/>
    <n v="7"/>
    <n v="0"/>
    <n v="0"/>
    <x v="1"/>
    <x v="18"/>
    <n v="250"/>
    <n v="401"/>
    <n v="401"/>
    <n v="2.967955665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816"/>
    <n v="218921892"/>
    <n v="58230873"/>
    <s v="Caucasian"/>
    <x v="1"/>
    <x v="0"/>
    <x v="4"/>
    <s v="?"/>
    <x v="0"/>
    <n v="3"/>
    <s v="?"/>
    <x v="2"/>
    <n v="26"/>
    <x v="2"/>
    <n v="7"/>
    <n v="1"/>
    <n v="1"/>
    <x v="3"/>
    <x v="20"/>
    <n v="707"/>
    <n v="250.81"/>
    <n v="250.81"/>
    <n v="14.81734093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699"/>
    <n v="174622962"/>
    <n v="77516568"/>
    <s v="Caucasian"/>
    <x v="1"/>
    <x v="0"/>
    <x v="2"/>
    <s v="?"/>
    <x v="0"/>
    <n v="6"/>
    <s v="Urology"/>
    <x v="13"/>
    <n v="30"/>
    <x v="3"/>
    <n v="12"/>
    <n v="0"/>
    <n v="0"/>
    <x v="1"/>
    <x v="115"/>
    <n v="998"/>
    <n v="41"/>
    <n v="41"/>
    <n v="23.8057886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60"/>
    <n v="15506514"/>
    <n v="2707236"/>
    <s v="Caucasian"/>
    <x v="1"/>
    <x v="0"/>
    <x v="2"/>
    <s v="?"/>
    <x v="0"/>
    <n v="5"/>
    <s v="InternalMedicine"/>
    <x v="5"/>
    <n v="45"/>
    <x v="0"/>
    <n v="11"/>
    <n v="0"/>
    <n v="0"/>
    <x v="1"/>
    <x v="64"/>
    <n v="535"/>
    <n v="401"/>
    <n v="401"/>
    <n v="64.21136701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153"/>
    <n v="384942686"/>
    <n v="98164908"/>
    <s v="Caucasian"/>
    <x v="1"/>
    <x v="1"/>
    <x v="1"/>
    <s v="?"/>
    <x v="0"/>
    <n v="6"/>
    <s v="Emergency/Trauma"/>
    <x v="0"/>
    <n v="64"/>
    <x v="2"/>
    <n v="21"/>
    <n v="1"/>
    <n v="1"/>
    <x v="5"/>
    <x v="76"/>
    <n v="486"/>
    <n v="491"/>
    <n v="491"/>
    <n v="20.2768824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252"/>
    <n v="125094312"/>
    <n v="88785891"/>
    <s v="Caucasian"/>
    <x v="1"/>
    <x v="1"/>
    <x v="5"/>
    <s v="?"/>
    <x v="0"/>
    <n v="1"/>
    <s v="Emergency/Trauma"/>
    <x v="0"/>
    <n v="10"/>
    <x v="2"/>
    <n v="10"/>
    <n v="1"/>
    <n v="0"/>
    <x v="5"/>
    <x v="73"/>
    <n v="244"/>
    <s v="?"/>
    <s v="?"/>
    <n v="0.4113218619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411"/>
    <n v="96123468"/>
    <n v="24488964"/>
    <s v="Caucasian"/>
    <x v="1"/>
    <x v="0"/>
    <x v="2"/>
    <s v="?"/>
    <x v="0"/>
    <n v="2"/>
    <s v="Cardiology"/>
    <x v="7"/>
    <n v="36"/>
    <x v="3"/>
    <n v="8"/>
    <n v="0"/>
    <n v="0"/>
    <x v="1"/>
    <x v="6"/>
    <n v="411"/>
    <n v="401"/>
    <n v="401"/>
    <n v="59.8687794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063"/>
    <n v="71031792"/>
    <n v="20638845"/>
    <s v="Caucasian"/>
    <x v="1"/>
    <x v="1"/>
    <x v="0"/>
    <s v="?"/>
    <x v="0"/>
    <n v="4"/>
    <s v="Orthopedics"/>
    <x v="10"/>
    <n v="50"/>
    <x v="0"/>
    <n v="13"/>
    <n v="0"/>
    <n v="0"/>
    <x v="1"/>
    <x v="55"/>
    <n v="401"/>
    <n v="250"/>
    <n v="250"/>
    <n v="26.02936324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6"/>
    <n v="2294130"/>
    <n v="5332491"/>
    <s v="Other"/>
    <x v="4"/>
    <x v="1"/>
    <x v="1"/>
    <s v="?"/>
    <x v="0"/>
    <n v="10"/>
    <s v="InternalMedicine"/>
    <x v="5"/>
    <n v="60"/>
    <x v="2"/>
    <n v="15"/>
    <n v="0"/>
    <n v="0"/>
    <x v="1"/>
    <x v="76"/>
    <n v="250.01"/>
    <n v="424"/>
    <n v="424"/>
    <n v="9.827642194999999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39"/>
    <n v="25692480"/>
    <n v="23461218"/>
    <s v="Caucasian"/>
    <x v="1"/>
    <x v="1"/>
    <x v="3"/>
    <s v="?"/>
    <x v="0"/>
    <n v="2"/>
    <s v="Cardiology"/>
    <x v="7"/>
    <n v="24"/>
    <x v="2"/>
    <n v="11"/>
    <n v="0"/>
    <n v="0"/>
    <x v="1"/>
    <x v="8"/>
    <n v="414"/>
    <n v="428"/>
    <n v="428"/>
    <n v="2.597947792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313"/>
    <n v="158298420"/>
    <n v="101859201"/>
    <s v="Caucasian"/>
    <x v="1"/>
    <x v="0"/>
    <x v="0"/>
    <s v="?"/>
    <x v="0"/>
    <n v="7"/>
    <s v="?"/>
    <x v="2"/>
    <n v="59"/>
    <x v="4"/>
    <n v="16"/>
    <n v="0"/>
    <n v="0"/>
    <x v="1"/>
    <x v="186"/>
    <n v="428"/>
    <n v="511"/>
    <n v="511"/>
    <n v="42.5351580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974"/>
    <n v="110979198"/>
    <n v="50514147"/>
    <s v="Caucasian"/>
    <x v="1"/>
    <x v="1"/>
    <x v="1"/>
    <s v="?"/>
    <x v="0"/>
    <n v="10"/>
    <s v="InternalMedicine"/>
    <x v="5"/>
    <n v="73"/>
    <x v="2"/>
    <n v="12"/>
    <n v="0"/>
    <n v="0"/>
    <x v="1"/>
    <x v="54"/>
    <n v="250.02"/>
    <n v="272"/>
    <n v="272"/>
    <n v="78.861552720000006"/>
    <n v="6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079"/>
    <n v="63275892"/>
    <n v="1660293"/>
    <s v="Caucasian"/>
    <x v="1"/>
    <x v="1"/>
    <x v="1"/>
    <s v="?"/>
    <x v="0"/>
    <n v="10"/>
    <s v="InternalMedicine"/>
    <x v="5"/>
    <n v="61"/>
    <x v="0"/>
    <n v="29"/>
    <n v="0"/>
    <n v="0"/>
    <x v="7"/>
    <x v="102"/>
    <n v="571"/>
    <n v="788"/>
    <n v="788"/>
    <n v="47.440330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8"/>
    <n v="7661850"/>
    <n v="79730316"/>
    <s v="Caucasian"/>
    <x v="1"/>
    <x v="1"/>
    <x v="1"/>
    <s v="?"/>
    <x v="0"/>
    <n v="5"/>
    <s v="?"/>
    <x v="2"/>
    <n v="64"/>
    <x v="0"/>
    <n v="21"/>
    <n v="0"/>
    <n v="0"/>
    <x v="1"/>
    <x v="5"/>
    <n v="428"/>
    <n v="682"/>
    <n v="682"/>
    <n v="34.8169151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76"/>
    <n v="39750654"/>
    <n v="68226012"/>
    <s v="Caucasian"/>
    <x v="1"/>
    <x v="0"/>
    <x v="3"/>
    <s v="?"/>
    <x v="0"/>
    <n v="9"/>
    <s v="?"/>
    <x v="2"/>
    <n v="73"/>
    <x v="0"/>
    <n v="34"/>
    <n v="0"/>
    <n v="0"/>
    <x v="1"/>
    <x v="259"/>
    <n v="411"/>
    <n v="427"/>
    <n v="427"/>
    <n v="80.823383640000003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066"/>
    <n v="152706384"/>
    <n v="38539593"/>
    <s v="AfricanAmerican"/>
    <x v="2"/>
    <x v="1"/>
    <x v="1"/>
    <s v="?"/>
    <x v="0"/>
    <n v="4"/>
    <s v="Cardiology"/>
    <x v="7"/>
    <n v="44"/>
    <x v="5"/>
    <n v="21"/>
    <n v="0"/>
    <n v="0"/>
    <x v="3"/>
    <x v="6"/>
    <n v="440"/>
    <n v="250"/>
    <n v="250"/>
    <n v="4.6338727979999996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192"/>
    <n v="318976472"/>
    <n v="85708377"/>
    <s v="Caucasian"/>
    <x v="1"/>
    <x v="1"/>
    <x v="0"/>
    <s v="?"/>
    <x v="0"/>
    <n v="8"/>
    <s v="?"/>
    <x v="2"/>
    <n v="76"/>
    <x v="2"/>
    <n v="22"/>
    <n v="0"/>
    <n v="0"/>
    <x v="1"/>
    <x v="8"/>
    <n v="599"/>
    <s v="V54"/>
    <s v="V54"/>
    <n v="6.91129100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872"/>
    <n v="159131622"/>
    <n v="62332416"/>
    <s v="Caucasian"/>
    <x v="1"/>
    <x v="1"/>
    <x v="3"/>
    <s v="?"/>
    <x v="0"/>
    <n v="2"/>
    <s v="?"/>
    <x v="2"/>
    <n v="43"/>
    <x v="2"/>
    <n v="19"/>
    <n v="2"/>
    <n v="0"/>
    <x v="1"/>
    <x v="56"/>
    <n v="250.01"/>
    <n v="428"/>
    <n v="428"/>
    <n v="70.128317870000004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350"/>
    <n v="122480502"/>
    <n v="83495367"/>
    <s v="Caucasian"/>
    <x v="1"/>
    <x v="0"/>
    <x v="2"/>
    <s v="?"/>
    <x v="0"/>
    <n v="4"/>
    <s v="Surgery-General"/>
    <x v="17"/>
    <n v="73"/>
    <x v="4"/>
    <n v="42"/>
    <n v="2"/>
    <n v="0"/>
    <x v="1"/>
    <x v="6"/>
    <n v="413"/>
    <n v="492"/>
    <n v="492"/>
    <n v="13.70018795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340"/>
    <n v="103132740"/>
    <n v="10914048"/>
    <s v="Caucasian"/>
    <x v="1"/>
    <x v="0"/>
    <x v="5"/>
    <s v="?"/>
    <x v="0"/>
    <n v="4"/>
    <s v="InternalMedicine"/>
    <x v="5"/>
    <n v="56"/>
    <x v="2"/>
    <n v="7"/>
    <n v="0"/>
    <n v="1"/>
    <x v="10"/>
    <x v="49"/>
    <n v="250.01"/>
    <n v="304"/>
    <n v="304"/>
    <n v="12.86459359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428"/>
    <n v="107790552"/>
    <n v="81359667"/>
    <s v="AfricanAmerican"/>
    <x v="2"/>
    <x v="1"/>
    <x v="1"/>
    <s v="?"/>
    <x v="0"/>
    <n v="6"/>
    <s v="InternalMedicine"/>
    <x v="5"/>
    <n v="64"/>
    <x v="3"/>
    <n v="27"/>
    <n v="0"/>
    <n v="0"/>
    <x v="1"/>
    <x v="18"/>
    <n v="427"/>
    <n v="496"/>
    <n v="496"/>
    <n v="3.25692268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66347"/>
    <n v="185297808"/>
    <n v="25029891"/>
    <s v="Caucasian"/>
    <x v="1"/>
    <x v="1"/>
    <x v="5"/>
    <s v="?"/>
    <x v="0"/>
    <n v="2"/>
    <s v="Family/GeneralPractice"/>
    <x v="4"/>
    <n v="35"/>
    <x v="0"/>
    <n v="12"/>
    <n v="0"/>
    <n v="0"/>
    <x v="3"/>
    <x v="14"/>
    <n v="759"/>
    <n v="250"/>
    <n v="250"/>
    <n v="63.04731017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927"/>
    <n v="148705614"/>
    <n v="58232979"/>
    <s v="AfricanAmerican"/>
    <x v="2"/>
    <x v="1"/>
    <x v="3"/>
    <s v="?"/>
    <x v="0"/>
    <n v="4"/>
    <s v="InternalMedicine"/>
    <x v="5"/>
    <n v="36"/>
    <x v="2"/>
    <n v="13"/>
    <n v="0"/>
    <n v="0"/>
    <x v="3"/>
    <x v="32"/>
    <n v="707"/>
    <n v="682"/>
    <n v="682"/>
    <n v="64.57845380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612"/>
    <n v="174408642"/>
    <n v="85391118"/>
    <s v="Caucasian"/>
    <x v="1"/>
    <x v="1"/>
    <x v="0"/>
    <s v="?"/>
    <x v="0"/>
    <n v="4"/>
    <s v="?"/>
    <x v="2"/>
    <n v="30"/>
    <x v="2"/>
    <n v="17"/>
    <n v="16"/>
    <n v="6"/>
    <x v="1"/>
    <x v="17"/>
    <n v="396"/>
    <n v="427"/>
    <n v="427"/>
    <n v="36.77683709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976"/>
    <n v="419686916"/>
    <n v="93432033"/>
    <s v="Caucasian"/>
    <x v="1"/>
    <x v="0"/>
    <x v="4"/>
    <s v="[125-150)"/>
    <x v="5"/>
    <n v="4"/>
    <s v="?"/>
    <x v="2"/>
    <n v="61"/>
    <x v="0"/>
    <n v="18"/>
    <n v="2"/>
    <n v="0"/>
    <x v="5"/>
    <x v="18"/>
    <n v="585"/>
    <n v="403"/>
    <n v="403"/>
    <n v="46.9997285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137"/>
    <n v="269403462"/>
    <n v="45273582"/>
    <s v="Caucasian"/>
    <x v="1"/>
    <x v="0"/>
    <x v="0"/>
    <s v="?"/>
    <x v="0"/>
    <n v="5"/>
    <s v="Emergency/Trauma"/>
    <x v="0"/>
    <n v="68"/>
    <x v="2"/>
    <n v="22"/>
    <n v="0"/>
    <n v="0"/>
    <x v="1"/>
    <x v="14"/>
    <n v="491"/>
    <n v="428"/>
    <n v="428"/>
    <n v="92.578086639999995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22"/>
    <n v="20738814"/>
    <n v="1197477"/>
    <s v="Caucasian"/>
    <x v="1"/>
    <x v="1"/>
    <x v="5"/>
    <s v="?"/>
    <x v="0"/>
    <n v="3"/>
    <s v="ObstetricsandGynecology"/>
    <x v="6"/>
    <n v="22"/>
    <x v="3"/>
    <n v="16"/>
    <n v="0"/>
    <n v="0"/>
    <x v="1"/>
    <x v="171"/>
    <n v="250.01"/>
    <n v="656"/>
    <n v="656"/>
    <n v="95.2193632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873"/>
    <n v="70477188"/>
    <n v="20612763"/>
    <s v="Caucasian"/>
    <x v="1"/>
    <x v="0"/>
    <x v="3"/>
    <s v="?"/>
    <x v="0"/>
    <n v="5"/>
    <s v="?"/>
    <x v="2"/>
    <n v="59"/>
    <x v="3"/>
    <n v="14"/>
    <n v="0"/>
    <n v="0"/>
    <x v="1"/>
    <x v="5"/>
    <n v="411"/>
    <n v="250.6"/>
    <n v="250.6"/>
    <n v="46.47690724000000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969"/>
    <n v="291817938"/>
    <n v="97494120"/>
    <s v="Caucasian"/>
    <x v="1"/>
    <x v="1"/>
    <x v="2"/>
    <s v="?"/>
    <x v="0"/>
    <n v="3"/>
    <s v="?"/>
    <x v="2"/>
    <n v="41"/>
    <x v="0"/>
    <n v="14"/>
    <n v="5"/>
    <n v="0"/>
    <x v="1"/>
    <x v="215"/>
    <n v="250"/>
    <n v="401"/>
    <n v="401"/>
    <n v="38.29401518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41"/>
    <n v="41745396"/>
    <n v="958464"/>
    <s v="Other"/>
    <x v="4"/>
    <x v="0"/>
    <x v="2"/>
    <s v="?"/>
    <x v="0"/>
    <n v="11"/>
    <s v="Family/GeneralPractice"/>
    <x v="4"/>
    <n v="74"/>
    <x v="6"/>
    <n v="33"/>
    <n v="0"/>
    <n v="0"/>
    <x v="1"/>
    <x v="5"/>
    <n v="250.02"/>
    <n v="414"/>
    <n v="414"/>
    <n v="25.61299631"/>
    <n v="9"/>
    <s v="None"/>
    <s v="None"/>
    <s v="Steady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800"/>
    <n v="236660862"/>
    <n v="41698557"/>
    <s v="AfricanAmerican"/>
    <x v="2"/>
    <x v="1"/>
    <x v="2"/>
    <s v="?"/>
    <x v="0"/>
    <n v="3"/>
    <s v="Emergency/Trauma"/>
    <x v="0"/>
    <n v="49"/>
    <x v="2"/>
    <n v="10"/>
    <n v="0"/>
    <n v="2"/>
    <x v="1"/>
    <x v="18"/>
    <n v="250.02"/>
    <n v="401"/>
    <n v="401"/>
    <n v="86.338197309999998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178"/>
    <n v="397368182"/>
    <n v="42041340"/>
    <s v="Caucasian"/>
    <x v="1"/>
    <x v="1"/>
    <x v="3"/>
    <s v="?"/>
    <x v="0"/>
    <n v="2"/>
    <s v="?"/>
    <x v="2"/>
    <n v="42"/>
    <x v="2"/>
    <n v="15"/>
    <n v="1"/>
    <n v="0"/>
    <x v="1"/>
    <x v="41"/>
    <n v="585"/>
    <n v="588"/>
    <n v="588"/>
    <n v="87.940613330000005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37"/>
    <n v="40814916"/>
    <n v="81943299"/>
    <s v="Caucasian"/>
    <x v="1"/>
    <x v="1"/>
    <x v="3"/>
    <s v="?"/>
    <x v="0"/>
    <n v="13"/>
    <s v="Family/GeneralPractice"/>
    <x v="4"/>
    <n v="91"/>
    <x v="6"/>
    <n v="33"/>
    <n v="0"/>
    <n v="0"/>
    <x v="3"/>
    <x v="5"/>
    <n v="38"/>
    <n v="518"/>
    <n v="518"/>
    <n v="40.938754299999999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682"/>
    <n v="108268440"/>
    <n v="23449662"/>
    <s v="Caucasian"/>
    <x v="1"/>
    <x v="1"/>
    <x v="3"/>
    <s v="?"/>
    <x v="0"/>
    <n v="1"/>
    <s v="Hematology/Oncology"/>
    <x v="15"/>
    <n v="15"/>
    <x v="2"/>
    <n v="7"/>
    <n v="1"/>
    <n v="0"/>
    <x v="1"/>
    <x v="15"/>
    <n v="276"/>
    <n v="162"/>
    <n v="162"/>
    <n v="54.0992916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540"/>
    <n v="240084114"/>
    <n v="111078783"/>
    <s v="Caucasian"/>
    <x v="1"/>
    <x v="1"/>
    <x v="3"/>
    <s v="[75-100)"/>
    <x v="2"/>
    <n v="6"/>
    <s v="?"/>
    <x v="2"/>
    <n v="55"/>
    <x v="2"/>
    <n v="25"/>
    <n v="1"/>
    <n v="1"/>
    <x v="1"/>
    <x v="54"/>
    <n v="250.02"/>
    <n v="300"/>
    <n v="300"/>
    <n v="6.740717499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998"/>
    <n v="156024384"/>
    <n v="84348594"/>
    <s v="Caucasian"/>
    <x v="1"/>
    <x v="1"/>
    <x v="1"/>
    <s v="?"/>
    <x v="0"/>
    <n v="5"/>
    <s v="?"/>
    <x v="2"/>
    <n v="43"/>
    <x v="2"/>
    <n v="16"/>
    <n v="2"/>
    <n v="0"/>
    <x v="1"/>
    <x v="54"/>
    <n v="427"/>
    <n v="250.02"/>
    <n v="250.02"/>
    <n v="26.46498666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948"/>
    <n v="245860008"/>
    <n v="40527603"/>
    <s v="Caucasian"/>
    <x v="1"/>
    <x v="1"/>
    <x v="0"/>
    <s v="?"/>
    <x v="0"/>
    <n v="4"/>
    <s v="?"/>
    <x v="2"/>
    <n v="43"/>
    <x v="2"/>
    <n v="15"/>
    <n v="0"/>
    <n v="0"/>
    <x v="1"/>
    <x v="172"/>
    <n v="427"/>
    <n v="276"/>
    <n v="276"/>
    <n v="53.0439508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230"/>
    <n v="234198486"/>
    <n v="104720031"/>
    <s v="Caucasian"/>
    <x v="1"/>
    <x v="0"/>
    <x v="3"/>
    <s v="?"/>
    <x v="0"/>
    <n v="3"/>
    <s v="Cardiology"/>
    <x v="7"/>
    <n v="45"/>
    <x v="1"/>
    <n v="7"/>
    <n v="0"/>
    <n v="0"/>
    <x v="1"/>
    <x v="8"/>
    <n v="427"/>
    <s v="V58"/>
    <s v="V58"/>
    <n v="23.468639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487"/>
    <n v="185639772"/>
    <n v="25236189"/>
    <s v="Caucasian"/>
    <x v="1"/>
    <x v="1"/>
    <x v="3"/>
    <s v="?"/>
    <x v="0"/>
    <n v="2"/>
    <s v="Family/GeneralPractice"/>
    <x v="4"/>
    <n v="41"/>
    <x v="2"/>
    <n v="19"/>
    <n v="0"/>
    <n v="0"/>
    <x v="5"/>
    <x v="68"/>
    <n v="428"/>
    <n v="492"/>
    <n v="492"/>
    <n v="66.3935089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700"/>
    <n v="143886996"/>
    <n v="69112449"/>
    <s v="AfricanAmerican"/>
    <x v="2"/>
    <x v="1"/>
    <x v="1"/>
    <s v="?"/>
    <x v="0"/>
    <n v="3"/>
    <s v="Orthopedics-Reconstructive"/>
    <x v="16"/>
    <n v="2"/>
    <x v="0"/>
    <n v="14"/>
    <n v="0"/>
    <n v="0"/>
    <x v="1"/>
    <x v="130"/>
    <n v="250"/>
    <n v="365"/>
    <n v="365"/>
    <n v="62.10077206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268"/>
    <n v="153051288"/>
    <n v="33947649"/>
    <s v="Caucasian"/>
    <x v="1"/>
    <x v="1"/>
    <x v="3"/>
    <s v="?"/>
    <x v="0"/>
    <n v="3"/>
    <s v="?"/>
    <x v="2"/>
    <n v="49"/>
    <x v="2"/>
    <n v="25"/>
    <n v="2"/>
    <n v="0"/>
    <x v="3"/>
    <x v="14"/>
    <n v="491"/>
    <n v="276"/>
    <n v="276"/>
    <n v="25.74243364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743"/>
    <n v="144026034"/>
    <n v="23579172"/>
    <s v="AfricanAmerican"/>
    <x v="2"/>
    <x v="1"/>
    <x v="2"/>
    <s v="?"/>
    <x v="0"/>
    <n v="1"/>
    <s v="InternalMedicine"/>
    <x v="5"/>
    <n v="32"/>
    <x v="2"/>
    <n v="1"/>
    <n v="0"/>
    <n v="1"/>
    <x v="3"/>
    <x v="16"/>
    <s v="V58"/>
    <n v="401"/>
    <n v="401"/>
    <n v="96.73039330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632"/>
    <n v="160599006"/>
    <n v="31807692"/>
    <s v="Caucasian"/>
    <x v="1"/>
    <x v="1"/>
    <x v="3"/>
    <s v="?"/>
    <x v="0"/>
    <n v="6"/>
    <s v="?"/>
    <x v="2"/>
    <n v="49"/>
    <x v="2"/>
    <n v="15"/>
    <n v="0"/>
    <n v="0"/>
    <x v="1"/>
    <x v="14"/>
    <n v="491"/>
    <n v="250"/>
    <n v="250"/>
    <n v="22.37096032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611"/>
    <n v="193838412"/>
    <n v="97521327"/>
    <s v="Caucasian"/>
    <x v="1"/>
    <x v="0"/>
    <x v="1"/>
    <s v="?"/>
    <x v="0"/>
    <n v="3"/>
    <s v="Emergency/Trauma"/>
    <x v="0"/>
    <n v="54"/>
    <x v="2"/>
    <n v="19"/>
    <n v="1"/>
    <n v="0"/>
    <x v="3"/>
    <x v="17"/>
    <n v="427"/>
    <n v="425"/>
    <n v="425"/>
    <n v="77.56466322999999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880"/>
    <n v="78508572"/>
    <n v="22521807"/>
    <s v="Caucasian"/>
    <x v="1"/>
    <x v="0"/>
    <x v="1"/>
    <s v="?"/>
    <x v="0"/>
    <n v="5"/>
    <s v="InternalMedicine"/>
    <x v="5"/>
    <n v="59"/>
    <x v="6"/>
    <n v="22"/>
    <n v="1"/>
    <n v="0"/>
    <x v="1"/>
    <x v="6"/>
    <n v="411"/>
    <n v="250"/>
    <n v="250"/>
    <n v="3.730369885"/>
    <n v="9"/>
    <s v="None"/>
    <s v="None"/>
    <s v="Steady"/>
    <n v="0"/>
    <s v="Down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777"/>
    <n v="88044954"/>
    <n v="16159878"/>
    <s v="Caucasian"/>
    <x v="1"/>
    <x v="0"/>
    <x v="1"/>
    <s v="?"/>
    <x v="0"/>
    <n v="6"/>
    <s v="Surgery-General"/>
    <x v="17"/>
    <n v="49"/>
    <x v="1"/>
    <n v="11"/>
    <n v="0"/>
    <n v="0"/>
    <x v="1"/>
    <x v="38"/>
    <n v="444"/>
    <n v="496"/>
    <n v="496"/>
    <n v="79.97886801999999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935"/>
    <n v="81469188"/>
    <n v="27715518"/>
    <s v="Caucasian"/>
    <x v="1"/>
    <x v="0"/>
    <x v="2"/>
    <s v="?"/>
    <x v="0"/>
    <n v="8"/>
    <s v="?"/>
    <x v="2"/>
    <n v="26"/>
    <x v="0"/>
    <n v="11"/>
    <n v="0"/>
    <n v="0"/>
    <x v="1"/>
    <x v="29"/>
    <n v="340"/>
    <n v="290"/>
    <n v="290"/>
    <n v="8.1448028689999994"/>
    <n v="6"/>
    <s v="&gt;2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935"/>
    <n v="291586302"/>
    <n v="44529912"/>
    <s v="Caucasian"/>
    <x v="1"/>
    <x v="0"/>
    <x v="2"/>
    <s v="?"/>
    <x v="0"/>
    <n v="3"/>
    <s v="?"/>
    <x v="2"/>
    <n v="38"/>
    <x v="6"/>
    <n v="17"/>
    <n v="0"/>
    <n v="0"/>
    <x v="1"/>
    <x v="5"/>
    <n v="412"/>
    <n v="401"/>
    <n v="401"/>
    <n v="36.241071859999998"/>
    <n v="9"/>
    <s v="None"/>
    <s v="None"/>
    <s v="No"/>
    <n v="0"/>
    <s v="No"/>
    <s v="No"/>
    <s v="No"/>
    <s v="Down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644"/>
    <n v="146300418"/>
    <n v="43406712"/>
    <s v="Caucasian"/>
    <x v="1"/>
    <x v="1"/>
    <x v="2"/>
    <s v="?"/>
    <x v="0"/>
    <n v="4"/>
    <s v="?"/>
    <x v="2"/>
    <n v="42"/>
    <x v="0"/>
    <n v="21"/>
    <n v="0"/>
    <n v="0"/>
    <x v="1"/>
    <x v="19"/>
    <n v="564"/>
    <n v="272"/>
    <n v="272"/>
    <n v="3.553997013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658"/>
    <n v="67227192"/>
    <n v="1507581"/>
    <s v="Caucasian"/>
    <x v="1"/>
    <x v="1"/>
    <x v="2"/>
    <s v="?"/>
    <x v="0"/>
    <n v="1"/>
    <s v="?"/>
    <x v="2"/>
    <n v="40"/>
    <x v="2"/>
    <n v="11"/>
    <n v="0"/>
    <n v="0"/>
    <x v="1"/>
    <x v="31"/>
    <n v="250"/>
    <n v="401"/>
    <n v="401"/>
    <n v="64.550531019999994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787"/>
    <n v="190509036"/>
    <n v="84373902"/>
    <s v="Caucasian"/>
    <x v="1"/>
    <x v="1"/>
    <x v="0"/>
    <s v="?"/>
    <x v="0"/>
    <n v="3"/>
    <s v="?"/>
    <x v="2"/>
    <n v="62"/>
    <x v="0"/>
    <n v="19"/>
    <n v="3"/>
    <n v="1"/>
    <x v="5"/>
    <x v="21"/>
    <n v="496"/>
    <n v="250.8"/>
    <n v="250.8"/>
    <n v="71.8357399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057"/>
    <n v="175418934"/>
    <n v="72177813"/>
    <s v="Caucasian"/>
    <x v="1"/>
    <x v="0"/>
    <x v="0"/>
    <s v="?"/>
    <x v="0"/>
    <n v="4"/>
    <s v="?"/>
    <x v="2"/>
    <n v="52"/>
    <x v="2"/>
    <n v="11"/>
    <n v="1"/>
    <n v="0"/>
    <x v="3"/>
    <x v="88"/>
    <n v="276"/>
    <n v="331"/>
    <n v="331"/>
    <n v="17.105523300000002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421"/>
    <n v="130827768"/>
    <n v="88667586"/>
    <s v="Caucasian"/>
    <x v="1"/>
    <x v="1"/>
    <x v="3"/>
    <s v="?"/>
    <x v="0"/>
    <n v="9"/>
    <s v="Pathology"/>
    <x v="29"/>
    <n v="2"/>
    <x v="0"/>
    <n v="13"/>
    <n v="0"/>
    <n v="0"/>
    <x v="3"/>
    <x v="36"/>
    <n v="707"/>
    <n v="599"/>
    <n v="599"/>
    <n v="37.64705761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279"/>
    <n v="86752656"/>
    <n v="47808468"/>
    <s v="Caucasian"/>
    <x v="1"/>
    <x v="0"/>
    <x v="1"/>
    <s v="?"/>
    <x v="0"/>
    <n v="6"/>
    <s v="Surgery-General"/>
    <x v="17"/>
    <n v="64"/>
    <x v="5"/>
    <n v="19"/>
    <n v="0"/>
    <n v="0"/>
    <x v="1"/>
    <x v="57"/>
    <n v="285"/>
    <n v="596"/>
    <n v="596"/>
    <n v="38.1738012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880"/>
    <n v="65300208"/>
    <n v="1756494"/>
    <s v="AfricanAmerican"/>
    <x v="2"/>
    <x v="1"/>
    <x v="3"/>
    <s v="?"/>
    <x v="0"/>
    <n v="7"/>
    <s v="Family/GeneralPractice"/>
    <x v="4"/>
    <n v="45"/>
    <x v="6"/>
    <n v="14"/>
    <n v="0"/>
    <n v="0"/>
    <x v="1"/>
    <x v="5"/>
    <n v="599"/>
    <n v="414"/>
    <n v="414"/>
    <n v="38.923660900000002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102"/>
    <n v="52501350"/>
    <n v="3767553"/>
    <s v="Caucasian"/>
    <x v="1"/>
    <x v="1"/>
    <x v="0"/>
    <s v="?"/>
    <x v="0"/>
    <n v="5"/>
    <s v="?"/>
    <x v="2"/>
    <n v="66"/>
    <x v="4"/>
    <n v="23"/>
    <n v="0"/>
    <n v="0"/>
    <x v="3"/>
    <x v="18"/>
    <n v="780"/>
    <n v="250"/>
    <n v="250"/>
    <n v="13.67973993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201"/>
    <n v="422642018"/>
    <n v="96982488"/>
    <s v="Caucasian"/>
    <x v="1"/>
    <x v="1"/>
    <x v="3"/>
    <s v="?"/>
    <x v="0"/>
    <n v="4"/>
    <s v="?"/>
    <x v="2"/>
    <n v="21"/>
    <x v="2"/>
    <n v="17"/>
    <n v="0"/>
    <n v="4"/>
    <x v="4"/>
    <x v="68"/>
    <n v="491"/>
    <n v="780"/>
    <n v="780"/>
    <n v="75.2611533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440"/>
    <n v="153438588"/>
    <n v="23512311"/>
    <s v="AfricanAmerican"/>
    <x v="2"/>
    <x v="1"/>
    <x v="6"/>
    <s v="?"/>
    <x v="0"/>
    <n v="3"/>
    <s v="Surgery-General"/>
    <x v="17"/>
    <n v="40"/>
    <x v="0"/>
    <n v="30"/>
    <n v="0"/>
    <n v="0"/>
    <x v="1"/>
    <x v="164"/>
    <n v="250"/>
    <n v="401"/>
    <n v="401"/>
    <n v="39.14360827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515"/>
    <n v="105850878"/>
    <n v="25761213"/>
    <s v="Caucasian"/>
    <x v="1"/>
    <x v="0"/>
    <x v="0"/>
    <s v="?"/>
    <x v="0"/>
    <n v="6"/>
    <s v="Family/GeneralPractice"/>
    <x v="4"/>
    <n v="14"/>
    <x v="2"/>
    <n v="22"/>
    <n v="1"/>
    <n v="0"/>
    <x v="1"/>
    <x v="54"/>
    <n v="427"/>
    <n v="428"/>
    <n v="428"/>
    <n v="90.984031279999996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323"/>
    <n v="411971012"/>
    <n v="44681382"/>
    <s v="Caucasian"/>
    <x v="1"/>
    <x v="0"/>
    <x v="1"/>
    <s v="?"/>
    <x v="0"/>
    <n v="2"/>
    <s v="Family/GeneralPractice"/>
    <x v="4"/>
    <n v="1"/>
    <x v="2"/>
    <n v="11"/>
    <n v="0"/>
    <n v="0"/>
    <x v="1"/>
    <x v="91"/>
    <n v="556"/>
    <n v="8"/>
    <n v="8"/>
    <n v="80.375780480000003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084"/>
    <n v="292366446"/>
    <n v="61422579"/>
    <s v="?"/>
    <x v="3"/>
    <x v="1"/>
    <x v="0"/>
    <s v="?"/>
    <x v="0"/>
    <n v="7"/>
    <s v="?"/>
    <x v="2"/>
    <n v="45"/>
    <x v="2"/>
    <n v="15"/>
    <n v="0"/>
    <n v="0"/>
    <x v="1"/>
    <x v="274"/>
    <n v="250"/>
    <n v="401"/>
    <n v="401"/>
    <n v="51.6348028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067"/>
    <n v="154541820"/>
    <n v="110724678"/>
    <s v="Caucasian"/>
    <x v="1"/>
    <x v="1"/>
    <x v="1"/>
    <s v="?"/>
    <x v="0"/>
    <n v="4"/>
    <s v="Orthopedics"/>
    <x v="10"/>
    <n v="50"/>
    <x v="0"/>
    <n v="22"/>
    <n v="0"/>
    <n v="0"/>
    <x v="1"/>
    <x v="37"/>
    <n v="293"/>
    <n v="285"/>
    <n v="285"/>
    <n v="18.24051456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297"/>
    <n v="82478250"/>
    <n v="3984957"/>
    <s v="Caucasian"/>
    <x v="1"/>
    <x v="0"/>
    <x v="2"/>
    <s v="?"/>
    <x v="0"/>
    <n v="1"/>
    <s v="?"/>
    <x v="2"/>
    <n v="10"/>
    <x v="5"/>
    <n v="17"/>
    <n v="0"/>
    <n v="0"/>
    <x v="3"/>
    <x v="47"/>
    <n v="413"/>
    <n v="414"/>
    <n v="414"/>
    <n v="0.661934060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399"/>
    <n v="179192316"/>
    <n v="88763832"/>
    <s v="AfricanAmerican"/>
    <x v="2"/>
    <x v="1"/>
    <x v="5"/>
    <s v="?"/>
    <x v="0"/>
    <n v="4"/>
    <s v="?"/>
    <x v="2"/>
    <n v="53"/>
    <x v="0"/>
    <n v="17"/>
    <n v="1"/>
    <n v="1"/>
    <x v="3"/>
    <x v="26"/>
    <n v="616"/>
    <s v="V58"/>
    <s v="V58"/>
    <n v="77.688402969999999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924"/>
    <n v="70633404"/>
    <n v="20363427"/>
    <s v="Caucasian"/>
    <x v="1"/>
    <x v="1"/>
    <x v="3"/>
    <s v="?"/>
    <x v="0"/>
    <n v="2"/>
    <s v="Family/GeneralPractice"/>
    <x v="4"/>
    <n v="50"/>
    <x v="2"/>
    <n v="16"/>
    <n v="0"/>
    <n v="0"/>
    <x v="3"/>
    <x v="8"/>
    <n v="428"/>
    <n v="250"/>
    <n v="250"/>
    <n v="55.80810065"/>
    <n v="6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436"/>
    <n v="335490980"/>
    <n v="34264584"/>
    <s v="Caucasian"/>
    <x v="1"/>
    <x v="0"/>
    <x v="7"/>
    <s v="?"/>
    <x v="0"/>
    <n v="7"/>
    <s v="?"/>
    <x v="2"/>
    <n v="64"/>
    <x v="2"/>
    <n v="22"/>
    <n v="1"/>
    <n v="0"/>
    <x v="3"/>
    <x v="14"/>
    <n v="8"/>
    <n v="250"/>
    <n v="250"/>
    <n v="81.949574479999995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474"/>
    <n v="179367630"/>
    <n v="114145263"/>
    <s v="Caucasian"/>
    <x v="1"/>
    <x v="0"/>
    <x v="1"/>
    <s v="[50-75)"/>
    <x v="3"/>
    <n v="4"/>
    <s v="?"/>
    <x v="2"/>
    <n v="39"/>
    <x v="2"/>
    <n v="15"/>
    <n v="1"/>
    <n v="0"/>
    <x v="1"/>
    <x v="45"/>
    <n v="250.02"/>
    <n v="790"/>
    <n v="790"/>
    <n v="40.69676304"/>
    <n v="6"/>
    <s v="None"/>
    <s v="None"/>
    <s v="Steady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6955"/>
    <n v="232898862"/>
    <n v="82648629"/>
    <s v="Caucasian"/>
    <x v="1"/>
    <x v="0"/>
    <x v="1"/>
    <s v="?"/>
    <x v="0"/>
    <n v="6"/>
    <s v="Family/GeneralPractice"/>
    <x v="4"/>
    <n v="52"/>
    <x v="0"/>
    <n v="16"/>
    <n v="0"/>
    <n v="0"/>
    <x v="1"/>
    <x v="54"/>
    <n v="799"/>
    <n v="428"/>
    <n v="428"/>
    <n v="31.1906793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341"/>
    <n v="173718264"/>
    <n v="59958270"/>
    <s v="Caucasian"/>
    <x v="1"/>
    <x v="1"/>
    <x v="3"/>
    <s v="?"/>
    <x v="0"/>
    <n v="2"/>
    <s v="?"/>
    <x v="2"/>
    <n v="36"/>
    <x v="0"/>
    <n v="5"/>
    <n v="0"/>
    <n v="0"/>
    <x v="1"/>
    <x v="87"/>
    <n v="530"/>
    <n v="553"/>
    <n v="553"/>
    <n v="9.10496991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641"/>
    <n v="289975536"/>
    <n v="112357161"/>
    <s v="Caucasian"/>
    <x v="1"/>
    <x v="0"/>
    <x v="4"/>
    <s v="?"/>
    <x v="0"/>
    <n v="1"/>
    <s v="?"/>
    <x v="2"/>
    <n v="38"/>
    <x v="2"/>
    <n v="16"/>
    <n v="1"/>
    <n v="2"/>
    <x v="3"/>
    <x v="64"/>
    <n v="577"/>
    <n v="304"/>
    <n v="304"/>
    <n v="41.36219073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213"/>
    <n v="260306664"/>
    <n v="2907540"/>
    <s v="Caucasian"/>
    <x v="1"/>
    <x v="1"/>
    <x v="3"/>
    <s v="?"/>
    <x v="0"/>
    <n v="2"/>
    <s v="?"/>
    <x v="2"/>
    <n v="62"/>
    <x v="2"/>
    <n v="28"/>
    <n v="1"/>
    <n v="2"/>
    <x v="5"/>
    <x v="34"/>
    <n v="536"/>
    <n v="337"/>
    <n v="337"/>
    <n v="9.48341506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087"/>
    <n v="220258194"/>
    <n v="44392275"/>
    <s v="Caucasian"/>
    <x v="1"/>
    <x v="0"/>
    <x v="2"/>
    <s v="?"/>
    <x v="0"/>
    <n v="1"/>
    <s v="Radiologist"/>
    <x v="14"/>
    <n v="32"/>
    <x v="6"/>
    <n v="4"/>
    <n v="0"/>
    <n v="0"/>
    <x v="1"/>
    <x v="6"/>
    <n v="411"/>
    <n v="250"/>
    <n v="250"/>
    <n v="56.064767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60"/>
    <n v="34074456"/>
    <n v="80454771"/>
    <s v="Caucasian"/>
    <x v="1"/>
    <x v="0"/>
    <x v="0"/>
    <s v="?"/>
    <x v="0"/>
    <n v="4"/>
    <s v="InternalMedicine"/>
    <x v="5"/>
    <n v="12"/>
    <x v="1"/>
    <n v="10"/>
    <n v="0"/>
    <n v="0"/>
    <x v="3"/>
    <x v="263"/>
    <n v="427"/>
    <n v="185"/>
    <n v="185"/>
    <n v="78.07699499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240"/>
    <n v="256033932"/>
    <n v="38497266"/>
    <s v="Caucasian"/>
    <x v="1"/>
    <x v="1"/>
    <x v="7"/>
    <s v="?"/>
    <x v="0"/>
    <n v="4"/>
    <s v="?"/>
    <x v="2"/>
    <n v="53"/>
    <x v="2"/>
    <n v="12"/>
    <n v="0"/>
    <n v="0"/>
    <x v="5"/>
    <x v="0"/>
    <n v="276"/>
    <n v="787"/>
    <n v="787"/>
    <n v="27.0884204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767"/>
    <n v="227815044"/>
    <n v="60401475"/>
    <s v="Caucasian"/>
    <x v="1"/>
    <x v="0"/>
    <x v="1"/>
    <s v="[125-150)"/>
    <x v="5"/>
    <n v="4"/>
    <s v="Surgery-General"/>
    <x v="17"/>
    <n v="36"/>
    <x v="1"/>
    <n v="21"/>
    <n v="0"/>
    <n v="0"/>
    <x v="1"/>
    <x v="37"/>
    <n v="285"/>
    <n v="401"/>
    <n v="401"/>
    <n v="46.590129869999998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679"/>
    <n v="231764724"/>
    <n v="42469686"/>
    <s v="Caucasian"/>
    <x v="1"/>
    <x v="0"/>
    <x v="3"/>
    <s v="?"/>
    <x v="0"/>
    <n v="11"/>
    <s v="?"/>
    <x v="2"/>
    <n v="44"/>
    <x v="2"/>
    <n v="19"/>
    <n v="0"/>
    <n v="0"/>
    <x v="1"/>
    <x v="222"/>
    <n v="250"/>
    <n v="401"/>
    <n v="401"/>
    <n v="40.61957289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261"/>
    <n v="82345440"/>
    <n v="5207157"/>
    <s v="Caucasian"/>
    <x v="1"/>
    <x v="1"/>
    <x v="3"/>
    <s v="?"/>
    <x v="0"/>
    <n v="6"/>
    <s v="?"/>
    <x v="2"/>
    <n v="43"/>
    <x v="2"/>
    <n v="14"/>
    <n v="0"/>
    <n v="0"/>
    <x v="4"/>
    <x v="14"/>
    <n v="786"/>
    <n v="427"/>
    <n v="427"/>
    <n v="57.69270321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470"/>
    <n v="289060224"/>
    <n v="54463527"/>
    <s v="Hispanic"/>
    <x v="0"/>
    <x v="1"/>
    <x v="1"/>
    <s v="?"/>
    <x v="0"/>
    <n v="2"/>
    <s v="?"/>
    <x v="2"/>
    <n v="38"/>
    <x v="1"/>
    <n v="13"/>
    <n v="0"/>
    <n v="0"/>
    <x v="1"/>
    <x v="3"/>
    <n v="233"/>
    <n v="250"/>
    <n v="250"/>
    <n v="74.45819552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95"/>
    <n v="12315474"/>
    <n v="3344184"/>
    <s v="Caucasian"/>
    <x v="1"/>
    <x v="0"/>
    <x v="2"/>
    <s v="?"/>
    <x v="0"/>
    <n v="5"/>
    <s v="Surgery-Cardiovascular/Thoracic"/>
    <x v="27"/>
    <n v="70"/>
    <x v="4"/>
    <n v="26"/>
    <n v="0"/>
    <n v="0"/>
    <x v="1"/>
    <x v="5"/>
    <n v="285"/>
    <n v="584"/>
    <n v="584"/>
    <n v="70.83953653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895"/>
    <n v="315419834"/>
    <n v="179895164"/>
    <s v="Caucasian"/>
    <x v="1"/>
    <x v="1"/>
    <x v="1"/>
    <s v="?"/>
    <x v="0"/>
    <n v="5"/>
    <s v="?"/>
    <x v="2"/>
    <n v="83"/>
    <x v="5"/>
    <n v="19"/>
    <n v="0"/>
    <n v="0"/>
    <x v="1"/>
    <x v="78"/>
    <n v="285"/>
    <n v="211"/>
    <n v="211"/>
    <n v="8.5976051879999993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267"/>
    <n v="274325886"/>
    <n v="42269247"/>
    <s v="Caucasian"/>
    <x v="1"/>
    <x v="0"/>
    <x v="1"/>
    <s v="?"/>
    <x v="0"/>
    <n v="2"/>
    <s v="?"/>
    <x v="2"/>
    <n v="28"/>
    <x v="2"/>
    <n v="12"/>
    <n v="0"/>
    <n v="0"/>
    <x v="1"/>
    <x v="54"/>
    <n v="427"/>
    <n v="427"/>
    <n v="427"/>
    <n v="39.9602210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447"/>
    <n v="44329764"/>
    <n v="52696881"/>
    <s v="Caucasian"/>
    <x v="1"/>
    <x v="0"/>
    <x v="0"/>
    <s v="?"/>
    <x v="0"/>
    <n v="10"/>
    <s v="?"/>
    <x v="2"/>
    <n v="38"/>
    <x v="2"/>
    <n v="20"/>
    <n v="0"/>
    <n v="0"/>
    <x v="1"/>
    <x v="68"/>
    <n v="492"/>
    <n v="162"/>
    <n v="162"/>
    <n v="32.14773962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37"/>
    <n v="33586572"/>
    <n v="77417550"/>
    <s v="Caucasian"/>
    <x v="1"/>
    <x v="1"/>
    <x v="1"/>
    <s v="?"/>
    <x v="0"/>
    <n v="4"/>
    <s v="?"/>
    <x v="2"/>
    <n v="41"/>
    <x v="0"/>
    <n v="26"/>
    <n v="0"/>
    <n v="0"/>
    <x v="3"/>
    <x v="221"/>
    <n v="599"/>
    <n v="244"/>
    <n v="244"/>
    <n v="89.50620714999999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698"/>
    <n v="104017128"/>
    <n v="1041354"/>
    <s v="AfricanAmerican"/>
    <x v="2"/>
    <x v="0"/>
    <x v="3"/>
    <s v="?"/>
    <x v="0"/>
    <n v="3"/>
    <s v="InternalMedicine"/>
    <x v="5"/>
    <n v="66"/>
    <x v="2"/>
    <n v="19"/>
    <n v="1"/>
    <n v="0"/>
    <x v="3"/>
    <x v="76"/>
    <n v="560"/>
    <n v="250.01"/>
    <n v="250.01"/>
    <n v="39.01451151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319"/>
    <n v="182009130"/>
    <n v="104981121"/>
    <s v="AfricanAmerican"/>
    <x v="2"/>
    <x v="1"/>
    <x v="4"/>
    <s v="?"/>
    <x v="0"/>
    <n v="4"/>
    <s v="Family/GeneralPractice"/>
    <x v="4"/>
    <n v="58"/>
    <x v="4"/>
    <n v="12"/>
    <n v="0"/>
    <n v="0"/>
    <x v="1"/>
    <x v="131"/>
    <n v="723"/>
    <n v="786"/>
    <n v="786"/>
    <n v="51.576115710000003"/>
    <n v="9"/>
    <s v="None"/>
    <s v="&gt;7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765"/>
    <n v="174693042"/>
    <n v="41199993"/>
    <s v="Caucasian"/>
    <x v="1"/>
    <x v="1"/>
    <x v="1"/>
    <s v="?"/>
    <x v="0"/>
    <n v="1"/>
    <s v="?"/>
    <x v="2"/>
    <n v="18"/>
    <x v="2"/>
    <n v="19"/>
    <n v="1"/>
    <n v="0"/>
    <x v="1"/>
    <x v="72"/>
    <n v="710"/>
    <n v="276"/>
    <n v="276"/>
    <n v="71.24985132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709"/>
    <n v="59952108"/>
    <n v="27773748"/>
    <s v="Caucasian"/>
    <x v="1"/>
    <x v="1"/>
    <x v="0"/>
    <s v="?"/>
    <x v="0"/>
    <n v="7"/>
    <s v="Surgery-General"/>
    <x v="17"/>
    <n v="24"/>
    <x v="0"/>
    <n v="33"/>
    <n v="1"/>
    <n v="0"/>
    <x v="3"/>
    <x v="184"/>
    <n v="427"/>
    <n v="424"/>
    <n v="424"/>
    <n v="2.73314755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957"/>
    <n v="245888430"/>
    <n v="44470305"/>
    <s v="Caucasian"/>
    <x v="1"/>
    <x v="0"/>
    <x v="2"/>
    <s v="?"/>
    <x v="0"/>
    <n v="3"/>
    <s v="?"/>
    <x v="2"/>
    <n v="62"/>
    <x v="6"/>
    <n v="20"/>
    <n v="1"/>
    <n v="0"/>
    <x v="4"/>
    <x v="6"/>
    <n v="496"/>
    <n v="401"/>
    <n v="401"/>
    <n v="59.836071169999997"/>
    <n v="9"/>
    <s v="None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792"/>
    <n v="45342732"/>
    <n v="314550"/>
    <s v="Caucasian"/>
    <x v="1"/>
    <x v="0"/>
    <x v="2"/>
    <s v="?"/>
    <x v="0"/>
    <n v="2"/>
    <s v="InternalMedicine"/>
    <x v="5"/>
    <n v="51"/>
    <x v="0"/>
    <n v="13"/>
    <n v="0"/>
    <n v="0"/>
    <x v="1"/>
    <x v="29"/>
    <n v="411"/>
    <n v="342"/>
    <n v="342"/>
    <n v="16.98455058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969"/>
    <n v="191345448"/>
    <n v="88542999"/>
    <s v="Caucasian"/>
    <x v="1"/>
    <x v="0"/>
    <x v="1"/>
    <s v="?"/>
    <x v="0"/>
    <n v="4"/>
    <s v="?"/>
    <x v="2"/>
    <n v="52"/>
    <x v="3"/>
    <n v="19"/>
    <n v="1"/>
    <n v="1"/>
    <x v="4"/>
    <x v="5"/>
    <n v="496"/>
    <n v="414"/>
    <n v="414"/>
    <n v="48.03746430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361"/>
    <n v="225760662"/>
    <n v="43125957"/>
    <s v="Hispanic"/>
    <x v="0"/>
    <x v="0"/>
    <x v="0"/>
    <s v="?"/>
    <x v="0"/>
    <n v="5"/>
    <s v="Emergency/Trauma"/>
    <x v="0"/>
    <n v="2"/>
    <x v="0"/>
    <n v="9"/>
    <n v="0"/>
    <n v="0"/>
    <x v="1"/>
    <x v="14"/>
    <n v="493"/>
    <n v="203"/>
    <n v="203"/>
    <n v="28.751272579999998"/>
    <n v="8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450"/>
    <n v="160314990"/>
    <n v="82628442"/>
    <s v="AfricanAmerican"/>
    <x v="2"/>
    <x v="0"/>
    <x v="1"/>
    <s v="?"/>
    <x v="0"/>
    <n v="1"/>
    <s v="Cardiology"/>
    <x v="7"/>
    <n v="4"/>
    <x v="5"/>
    <n v="10"/>
    <n v="0"/>
    <n v="0"/>
    <x v="1"/>
    <x v="6"/>
    <n v="413"/>
    <n v="276"/>
    <n v="276"/>
    <n v="45.467970600000001"/>
    <n v="5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200"/>
    <n v="158089182"/>
    <n v="90573192"/>
    <s v="Caucasian"/>
    <x v="1"/>
    <x v="1"/>
    <x v="4"/>
    <s v="?"/>
    <x v="0"/>
    <n v="2"/>
    <s v="?"/>
    <x v="2"/>
    <n v="60"/>
    <x v="0"/>
    <n v="16"/>
    <n v="1"/>
    <n v="0"/>
    <x v="1"/>
    <x v="298"/>
    <n v="356"/>
    <n v="250"/>
    <n v="250"/>
    <n v="46.52505630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479"/>
    <n v="100997124"/>
    <n v="24665760"/>
    <s v="AfricanAmerican"/>
    <x v="2"/>
    <x v="0"/>
    <x v="1"/>
    <s v="?"/>
    <x v="0"/>
    <n v="7"/>
    <s v="InternalMedicine"/>
    <x v="5"/>
    <n v="47"/>
    <x v="2"/>
    <n v="12"/>
    <n v="0"/>
    <n v="0"/>
    <x v="1"/>
    <x v="14"/>
    <n v="402"/>
    <n v="428"/>
    <n v="428"/>
    <n v="23.31559264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036"/>
    <n v="219939420"/>
    <n v="86332266"/>
    <s v="Caucasian"/>
    <x v="1"/>
    <x v="1"/>
    <x v="3"/>
    <s v="?"/>
    <x v="0"/>
    <n v="7"/>
    <s v="?"/>
    <x v="2"/>
    <n v="56"/>
    <x v="2"/>
    <n v="12"/>
    <n v="2"/>
    <n v="0"/>
    <x v="1"/>
    <x v="78"/>
    <n v="276"/>
    <n v="250.02"/>
    <n v="250.02"/>
    <n v="63.56366104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133"/>
    <n v="107086500"/>
    <n v="17136468"/>
    <s v="Caucasian"/>
    <x v="1"/>
    <x v="0"/>
    <x v="1"/>
    <s v="?"/>
    <x v="0"/>
    <n v="10"/>
    <s v="?"/>
    <x v="2"/>
    <n v="62"/>
    <x v="4"/>
    <n v="23"/>
    <n v="0"/>
    <n v="0"/>
    <x v="1"/>
    <x v="32"/>
    <n v="403"/>
    <n v="276"/>
    <n v="276"/>
    <n v="2.8232216409999999"/>
    <n v="5"/>
    <s v="None"/>
    <s v="None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510"/>
    <n v="64386282"/>
    <n v="24047460"/>
    <s v="Caucasian"/>
    <x v="1"/>
    <x v="0"/>
    <x v="1"/>
    <s v="?"/>
    <x v="0"/>
    <n v="4"/>
    <s v="Surgery-General"/>
    <x v="17"/>
    <n v="17"/>
    <x v="1"/>
    <n v="24"/>
    <n v="2"/>
    <n v="0"/>
    <x v="1"/>
    <x v="122"/>
    <n v="250.01"/>
    <n v="443"/>
    <n v="443"/>
    <n v="50.852222580000003"/>
    <n v="9"/>
    <s v="Norm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488"/>
    <n v="96297186"/>
    <n v="17523513"/>
    <s v="?"/>
    <x v="3"/>
    <x v="0"/>
    <x v="2"/>
    <s v="?"/>
    <x v="0"/>
    <n v="1"/>
    <s v="InternalMedicine"/>
    <x v="5"/>
    <n v="51"/>
    <x v="2"/>
    <n v="11"/>
    <n v="0"/>
    <n v="0"/>
    <x v="1"/>
    <x v="127"/>
    <n v="562"/>
    <n v="250"/>
    <n v="250"/>
    <n v="64.66598947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576"/>
    <n v="134561622"/>
    <n v="83780838"/>
    <s v="Caucasian"/>
    <x v="1"/>
    <x v="1"/>
    <x v="0"/>
    <s v="?"/>
    <x v="0"/>
    <n v="4"/>
    <s v="?"/>
    <x v="2"/>
    <n v="53"/>
    <x v="0"/>
    <n v="4"/>
    <n v="0"/>
    <n v="0"/>
    <x v="1"/>
    <x v="146"/>
    <n v="789"/>
    <n v="586"/>
    <n v="586"/>
    <n v="44.7588624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825"/>
    <n v="67714110"/>
    <n v="4167612"/>
    <s v="Caucasian"/>
    <x v="1"/>
    <x v="1"/>
    <x v="3"/>
    <s v="?"/>
    <x v="0"/>
    <n v="3"/>
    <s v="?"/>
    <x v="2"/>
    <n v="43"/>
    <x v="0"/>
    <n v="4"/>
    <n v="0"/>
    <n v="0"/>
    <x v="1"/>
    <x v="18"/>
    <n v="403"/>
    <n v="242"/>
    <n v="242"/>
    <n v="28.4756339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31"/>
    <n v="36687834"/>
    <n v="3574935"/>
    <s v="Caucasian"/>
    <x v="1"/>
    <x v="0"/>
    <x v="2"/>
    <s v="?"/>
    <x v="0"/>
    <n v="11"/>
    <s v="Pulmonology"/>
    <x v="22"/>
    <n v="80"/>
    <x v="5"/>
    <n v="23"/>
    <n v="0"/>
    <n v="0"/>
    <x v="1"/>
    <x v="17"/>
    <n v="250.02"/>
    <n v="584"/>
    <n v="584"/>
    <n v="91.500269700000004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165"/>
    <n v="139504236"/>
    <n v="38864853"/>
    <s v="Caucasian"/>
    <x v="1"/>
    <x v="1"/>
    <x v="0"/>
    <s v="?"/>
    <x v="0"/>
    <n v="3"/>
    <s v="?"/>
    <x v="2"/>
    <n v="11"/>
    <x v="2"/>
    <n v="10"/>
    <n v="0"/>
    <n v="0"/>
    <x v="3"/>
    <x v="15"/>
    <n v="276"/>
    <n v="530"/>
    <n v="530"/>
    <n v="21.7713465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248"/>
    <n v="293453064"/>
    <n v="86351256"/>
    <s v="Caucasian"/>
    <x v="1"/>
    <x v="1"/>
    <x v="3"/>
    <s v="?"/>
    <x v="0"/>
    <n v="1"/>
    <s v="Emergency/Trauma"/>
    <x v="0"/>
    <n v="42"/>
    <x v="2"/>
    <n v="13"/>
    <n v="1"/>
    <n v="0"/>
    <x v="5"/>
    <x v="91"/>
    <n v="584"/>
    <n v="276"/>
    <n v="276"/>
    <n v="11.9663668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780"/>
    <n v="430801754"/>
    <n v="135329990"/>
    <s v="AfricanAmerican"/>
    <x v="2"/>
    <x v="1"/>
    <x v="6"/>
    <s v="?"/>
    <x v="0"/>
    <n v="2"/>
    <s v="?"/>
    <x v="2"/>
    <n v="14"/>
    <x v="2"/>
    <n v="7"/>
    <n v="0"/>
    <n v="0"/>
    <x v="1"/>
    <x v="96"/>
    <n v="584"/>
    <n v="276"/>
    <n v="276"/>
    <n v="98.429762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346"/>
    <n v="153272826"/>
    <n v="57934017"/>
    <s v="Caucasian"/>
    <x v="1"/>
    <x v="1"/>
    <x v="3"/>
    <s v="?"/>
    <x v="0"/>
    <n v="4"/>
    <s v="?"/>
    <x v="2"/>
    <n v="61"/>
    <x v="2"/>
    <n v="18"/>
    <n v="0"/>
    <n v="0"/>
    <x v="1"/>
    <x v="17"/>
    <n v="403"/>
    <n v="425"/>
    <n v="425"/>
    <n v="75.36642408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768"/>
    <n v="166194954"/>
    <n v="1504701"/>
    <s v="AfricanAmerican"/>
    <x v="2"/>
    <x v="0"/>
    <x v="9"/>
    <s v="?"/>
    <x v="0"/>
    <n v="4"/>
    <s v="?"/>
    <x v="2"/>
    <n v="67"/>
    <x v="2"/>
    <n v="5"/>
    <n v="0"/>
    <n v="0"/>
    <x v="1"/>
    <x v="53"/>
    <n v="276"/>
    <n v="276"/>
    <n v="276"/>
    <n v="95.53869838"/>
    <n v="5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120"/>
    <n v="60926526"/>
    <n v="111340854"/>
    <s v="Caucasian"/>
    <x v="1"/>
    <x v="1"/>
    <x v="0"/>
    <s v="?"/>
    <x v="0"/>
    <n v="6"/>
    <s v="InternalMedicine"/>
    <x v="5"/>
    <n v="55"/>
    <x v="2"/>
    <n v="15"/>
    <n v="0"/>
    <n v="0"/>
    <x v="5"/>
    <x v="33"/>
    <n v="595"/>
    <n v="276"/>
    <n v="276"/>
    <n v="56.629902459999997"/>
    <n v="8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100"/>
    <n v="106975800"/>
    <n v="23513580"/>
    <s v="Caucasian"/>
    <x v="1"/>
    <x v="1"/>
    <x v="1"/>
    <s v="?"/>
    <x v="0"/>
    <n v="2"/>
    <s v="Surgery-General"/>
    <x v="17"/>
    <n v="1"/>
    <x v="0"/>
    <n v="16"/>
    <n v="4"/>
    <n v="0"/>
    <x v="1"/>
    <x v="101"/>
    <n v="428"/>
    <n v="414"/>
    <n v="414"/>
    <n v="48.3255642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708"/>
    <n v="90779856"/>
    <n v="24869925"/>
    <s v="Caucasian"/>
    <x v="1"/>
    <x v="1"/>
    <x v="2"/>
    <s v="?"/>
    <x v="0"/>
    <n v="7"/>
    <s v="Family/GeneralPractice"/>
    <x v="4"/>
    <n v="18"/>
    <x v="1"/>
    <n v="28"/>
    <n v="0"/>
    <n v="0"/>
    <x v="1"/>
    <x v="26"/>
    <n v="276"/>
    <n v="112"/>
    <n v="112"/>
    <n v="49.03534009999999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786"/>
    <n v="280947774"/>
    <n v="40952970"/>
    <s v="Caucasian"/>
    <x v="1"/>
    <x v="1"/>
    <x v="1"/>
    <s v="?"/>
    <x v="0"/>
    <n v="8"/>
    <s v="?"/>
    <x v="2"/>
    <n v="70"/>
    <x v="4"/>
    <n v="33"/>
    <n v="0"/>
    <n v="0"/>
    <x v="1"/>
    <x v="5"/>
    <n v="812"/>
    <n v="802"/>
    <n v="802"/>
    <n v="23.00029228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88"/>
    <n v="23826756"/>
    <n v="5452191"/>
    <s v="Caucasian"/>
    <x v="1"/>
    <x v="1"/>
    <x v="3"/>
    <s v="?"/>
    <x v="0"/>
    <n v="14"/>
    <s v="?"/>
    <x v="2"/>
    <n v="48"/>
    <x v="3"/>
    <n v="22"/>
    <n v="0"/>
    <n v="0"/>
    <x v="1"/>
    <x v="89"/>
    <n v="730"/>
    <n v="707"/>
    <n v="707"/>
    <n v="61.7958544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19"/>
    <n v="11339412"/>
    <n v="1281528"/>
    <s v="Caucasian"/>
    <x v="1"/>
    <x v="0"/>
    <x v="1"/>
    <s v="?"/>
    <x v="0"/>
    <n v="13"/>
    <s v="Cardiology"/>
    <x v="7"/>
    <n v="44"/>
    <x v="0"/>
    <n v="13"/>
    <n v="0"/>
    <n v="0"/>
    <x v="5"/>
    <x v="17"/>
    <n v="511"/>
    <n v="411"/>
    <n v="411"/>
    <n v="45.13559905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663"/>
    <n v="338947304"/>
    <n v="84329010"/>
    <s v="Caucasian"/>
    <x v="1"/>
    <x v="1"/>
    <x v="3"/>
    <s v="?"/>
    <x v="0"/>
    <n v="6"/>
    <s v="?"/>
    <x v="2"/>
    <n v="65"/>
    <x v="1"/>
    <n v="29"/>
    <n v="0"/>
    <n v="0"/>
    <x v="6"/>
    <x v="54"/>
    <n v="518"/>
    <n v="423"/>
    <n v="423"/>
    <n v="68.639616419999996"/>
    <n v="9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952"/>
    <n v="163005192"/>
    <n v="92029617"/>
    <s v="Caucasian"/>
    <x v="1"/>
    <x v="0"/>
    <x v="0"/>
    <s v="?"/>
    <x v="0"/>
    <n v="3"/>
    <s v="Emergency/Trauma"/>
    <x v="0"/>
    <n v="59"/>
    <x v="2"/>
    <n v="15"/>
    <n v="0"/>
    <n v="0"/>
    <x v="5"/>
    <x v="91"/>
    <n v="799"/>
    <n v="496"/>
    <n v="496"/>
    <n v="57.8855017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642"/>
    <n v="167610186"/>
    <n v="84514050"/>
    <s v="AfricanAmerican"/>
    <x v="2"/>
    <x v="1"/>
    <x v="3"/>
    <s v="?"/>
    <x v="0"/>
    <n v="4"/>
    <s v="?"/>
    <x v="2"/>
    <n v="38"/>
    <x v="3"/>
    <n v="11"/>
    <n v="1"/>
    <n v="0"/>
    <x v="3"/>
    <x v="5"/>
    <n v="401"/>
    <n v="250.8"/>
    <n v="250.8"/>
    <n v="98.71018101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568"/>
    <n v="226934676"/>
    <n v="58907133"/>
    <s v="Caucasian"/>
    <x v="1"/>
    <x v="1"/>
    <x v="0"/>
    <s v="?"/>
    <x v="0"/>
    <n v="2"/>
    <s v="?"/>
    <x v="2"/>
    <n v="56"/>
    <x v="0"/>
    <n v="15"/>
    <n v="0"/>
    <n v="0"/>
    <x v="1"/>
    <x v="19"/>
    <n v="599"/>
    <n v="428"/>
    <n v="428"/>
    <n v="77.7820649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213"/>
    <n v="92452656"/>
    <n v="16941861"/>
    <s v="?"/>
    <x v="3"/>
    <x v="0"/>
    <x v="3"/>
    <s v="?"/>
    <x v="0"/>
    <n v="2"/>
    <s v="Cardiology"/>
    <x v="7"/>
    <n v="17"/>
    <x v="3"/>
    <n v="14"/>
    <n v="0"/>
    <n v="0"/>
    <x v="1"/>
    <x v="6"/>
    <n v="401"/>
    <n v="250"/>
    <n v="250"/>
    <n v="77.35885457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316"/>
    <n v="234649470"/>
    <n v="41658057"/>
    <s v="Caucasian"/>
    <x v="1"/>
    <x v="0"/>
    <x v="1"/>
    <s v="?"/>
    <x v="0"/>
    <n v="4"/>
    <s v="?"/>
    <x v="2"/>
    <n v="44"/>
    <x v="0"/>
    <n v="12"/>
    <n v="0"/>
    <n v="0"/>
    <x v="5"/>
    <x v="408"/>
    <n v="403"/>
    <n v="585"/>
    <n v="585"/>
    <n v="87.3837061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470"/>
    <n v="261512766"/>
    <n v="36056268"/>
    <s v="Caucasian"/>
    <x v="1"/>
    <x v="1"/>
    <x v="1"/>
    <s v="?"/>
    <x v="0"/>
    <n v="3"/>
    <s v="Emergency/Trauma"/>
    <x v="0"/>
    <n v="55"/>
    <x v="2"/>
    <n v="6"/>
    <n v="0"/>
    <n v="0"/>
    <x v="1"/>
    <x v="33"/>
    <n v="995"/>
    <n v="599"/>
    <n v="599"/>
    <n v="16.461757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098"/>
    <n v="229351320"/>
    <n v="57934017"/>
    <s v="Caucasian"/>
    <x v="1"/>
    <x v="1"/>
    <x v="3"/>
    <s v="?"/>
    <x v="0"/>
    <n v="3"/>
    <s v="?"/>
    <x v="2"/>
    <n v="10"/>
    <x v="2"/>
    <n v="15"/>
    <n v="0"/>
    <n v="0"/>
    <x v="3"/>
    <x v="120"/>
    <n v="396"/>
    <n v="250.4"/>
    <n v="250.4"/>
    <n v="84.80779209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415"/>
    <n v="122684136"/>
    <n v="4031415"/>
    <s v="Caucasian"/>
    <x v="1"/>
    <x v="1"/>
    <x v="1"/>
    <s v="[75-100)"/>
    <x v="2"/>
    <n v="2"/>
    <s v="?"/>
    <x v="2"/>
    <n v="68"/>
    <x v="2"/>
    <n v="4"/>
    <n v="2"/>
    <n v="0"/>
    <x v="5"/>
    <x v="14"/>
    <n v="401"/>
    <n v="414"/>
    <n v="414"/>
    <n v="67.3287371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618"/>
    <n v="262198704"/>
    <n v="97094862"/>
    <s v="Caucasian"/>
    <x v="1"/>
    <x v="1"/>
    <x v="4"/>
    <s v="?"/>
    <x v="0"/>
    <n v="2"/>
    <s v="Radiologist"/>
    <x v="14"/>
    <n v="47"/>
    <x v="6"/>
    <n v="13"/>
    <n v="0"/>
    <n v="1"/>
    <x v="1"/>
    <x v="6"/>
    <n v="402"/>
    <n v="496"/>
    <n v="496"/>
    <n v="15.4606171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417"/>
    <n v="425518286"/>
    <n v="138741989"/>
    <s v="Caucasian"/>
    <x v="1"/>
    <x v="0"/>
    <x v="3"/>
    <s v="?"/>
    <x v="0"/>
    <n v="2"/>
    <s v="Cardiology"/>
    <x v="7"/>
    <n v="37"/>
    <x v="6"/>
    <n v="9"/>
    <n v="0"/>
    <n v="0"/>
    <x v="1"/>
    <x v="198"/>
    <n v="518"/>
    <n v="447"/>
    <n v="447"/>
    <n v="57.5547567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456"/>
    <n v="149730828"/>
    <n v="59216787"/>
    <s v="Caucasian"/>
    <x v="1"/>
    <x v="0"/>
    <x v="3"/>
    <s v="?"/>
    <x v="0"/>
    <n v="1"/>
    <s v="?"/>
    <x v="2"/>
    <n v="29"/>
    <x v="2"/>
    <n v="4"/>
    <n v="0"/>
    <n v="0"/>
    <x v="1"/>
    <x v="106"/>
    <n v="250"/>
    <n v="401"/>
    <n v="401"/>
    <n v="1.987041641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276"/>
    <n v="130468212"/>
    <n v="107018163"/>
    <s v="Caucasian"/>
    <x v="1"/>
    <x v="1"/>
    <x v="1"/>
    <s v="?"/>
    <x v="0"/>
    <n v="12"/>
    <s v="InternalMedicine"/>
    <x v="5"/>
    <n v="2"/>
    <x v="1"/>
    <n v="24"/>
    <n v="0"/>
    <n v="0"/>
    <x v="1"/>
    <x v="241"/>
    <n v="250.6"/>
    <n v="427"/>
    <n v="427"/>
    <n v="71.8467540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814"/>
    <n v="209066952"/>
    <n v="94539465"/>
    <s v="Other"/>
    <x v="4"/>
    <x v="1"/>
    <x v="0"/>
    <s v="?"/>
    <x v="0"/>
    <n v="7"/>
    <s v="Surgery-General"/>
    <x v="17"/>
    <n v="70"/>
    <x v="2"/>
    <n v="30"/>
    <n v="0"/>
    <n v="0"/>
    <x v="1"/>
    <x v="21"/>
    <n v="202"/>
    <n v="276"/>
    <n v="276"/>
    <n v="0.9149094070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488"/>
    <n v="179434728"/>
    <n v="60031746"/>
    <s v="Caucasian"/>
    <x v="1"/>
    <x v="0"/>
    <x v="4"/>
    <s v="?"/>
    <x v="0"/>
    <n v="3"/>
    <s v="?"/>
    <x v="2"/>
    <n v="59"/>
    <x v="1"/>
    <n v="13"/>
    <n v="0"/>
    <n v="0"/>
    <x v="1"/>
    <x v="25"/>
    <n v="577"/>
    <n v="272"/>
    <n v="272"/>
    <n v="46.0721259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014"/>
    <n v="228960504"/>
    <n v="91606176"/>
    <s v="Caucasian"/>
    <x v="1"/>
    <x v="0"/>
    <x v="4"/>
    <s v="?"/>
    <x v="0"/>
    <n v="3"/>
    <s v="?"/>
    <x v="2"/>
    <n v="8"/>
    <x v="2"/>
    <n v="12"/>
    <n v="0"/>
    <n v="0"/>
    <x v="1"/>
    <x v="72"/>
    <n v="276"/>
    <n v="305"/>
    <n v="305"/>
    <n v="68.46043387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343"/>
    <n v="149491320"/>
    <n v="113600727"/>
    <s v="Caucasian"/>
    <x v="1"/>
    <x v="1"/>
    <x v="4"/>
    <s v="?"/>
    <x v="0"/>
    <n v="7"/>
    <s v="?"/>
    <x v="2"/>
    <n v="31"/>
    <x v="0"/>
    <n v="33"/>
    <n v="0"/>
    <n v="0"/>
    <x v="3"/>
    <x v="55"/>
    <n v="780"/>
    <n v="250"/>
    <n v="250"/>
    <n v="65.9716826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082"/>
    <n v="178356150"/>
    <n v="104476635"/>
    <s v="Caucasian"/>
    <x v="1"/>
    <x v="1"/>
    <x v="4"/>
    <s v="?"/>
    <x v="0"/>
    <n v="2"/>
    <s v="InternalMedicine"/>
    <x v="5"/>
    <n v="67"/>
    <x v="2"/>
    <n v="12"/>
    <n v="0"/>
    <n v="0"/>
    <x v="1"/>
    <x v="48"/>
    <n v="496"/>
    <n v="458"/>
    <n v="458"/>
    <n v="84.90615579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390"/>
    <n v="400257686"/>
    <n v="97388928"/>
    <s v="Caucasian"/>
    <x v="1"/>
    <x v="1"/>
    <x v="2"/>
    <s v="?"/>
    <x v="0"/>
    <n v="1"/>
    <s v="Surgery-General"/>
    <x v="17"/>
    <n v="9"/>
    <x v="0"/>
    <n v="9"/>
    <n v="0"/>
    <n v="0"/>
    <x v="1"/>
    <x v="17"/>
    <n v="425"/>
    <s v="V10"/>
    <s v="V10"/>
    <n v="21.543648359999999"/>
    <n v="6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096"/>
    <n v="156194166"/>
    <n v="62748738"/>
    <s v="AfricanAmerican"/>
    <x v="2"/>
    <x v="1"/>
    <x v="1"/>
    <s v="?"/>
    <x v="0"/>
    <n v="13"/>
    <s v="?"/>
    <x v="2"/>
    <n v="44"/>
    <x v="2"/>
    <n v="21"/>
    <n v="0"/>
    <n v="0"/>
    <x v="1"/>
    <x v="166"/>
    <n v="295"/>
    <s v="V58"/>
    <s v="V58"/>
    <n v="89.886885140000004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346"/>
    <n v="95899962"/>
    <n v="51774849"/>
    <s v="AfricanAmerican"/>
    <x v="2"/>
    <x v="1"/>
    <x v="3"/>
    <s v="?"/>
    <x v="0"/>
    <n v="6"/>
    <s v="?"/>
    <x v="2"/>
    <n v="23"/>
    <x v="0"/>
    <n v="21"/>
    <n v="0"/>
    <n v="0"/>
    <x v="1"/>
    <x v="37"/>
    <n v="414"/>
    <n v="401"/>
    <n v="401"/>
    <n v="38.0351653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536"/>
    <n v="231035040"/>
    <n v="64177614"/>
    <s v="Caucasian"/>
    <x v="1"/>
    <x v="1"/>
    <x v="4"/>
    <s v="?"/>
    <x v="0"/>
    <n v="4"/>
    <s v="InternalMedicine"/>
    <x v="5"/>
    <n v="57"/>
    <x v="1"/>
    <n v="19"/>
    <n v="0"/>
    <n v="0"/>
    <x v="1"/>
    <x v="74"/>
    <n v="530"/>
    <n v="285"/>
    <n v="285"/>
    <n v="30.41717538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48"/>
    <n v="35216526"/>
    <n v="69246720"/>
    <s v="Caucasian"/>
    <x v="1"/>
    <x v="0"/>
    <x v="2"/>
    <s v="?"/>
    <x v="0"/>
    <n v="4"/>
    <s v="?"/>
    <x v="2"/>
    <n v="31"/>
    <x v="6"/>
    <n v="38"/>
    <n v="0"/>
    <n v="0"/>
    <x v="1"/>
    <x v="6"/>
    <n v="411"/>
    <n v="401"/>
    <n v="401"/>
    <n v="98.461375750000002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875"/>
    <n v="135392760"/>
    <n v="23208975"/>
    <s v="Caucasian"/>
    <x v="1"/>
    <x v="1"/>
    <x v="1"/>
    <s v="?"/>
    <x v="0"/>
    <n v="3"/>
    <s v="Orthopedics-Reconstructive"/>
    <x v="16"/>
    <n v="36"/>
    <x v="0"/>
    <n v="35"/>
    <n v="0"/>
    <n v="0"/>
    <x v="1"/>
    <x v="94"/>
    <n v="427"/>
    <n v="401"/>
    <n v="401"/>
    <n v="11.0585308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521"/>
    <n v="98669916"/>
    <n v="24046362"/>
    <s v="Caucasian"/>
    <x v="1"/>
    <x v="1"/>
    <x v="1"/>
    <s v="?"/>
    <x v="0"/>
    <n v="3"/>
    <s v="Cardiology"/>
    <x v="7"/>
    <n v="29"/>
    <x v="3"/>
    <n v="16"/>
    <n v="0"/>
    <n v="0"/>
    <x v="1"/>
    <x v="6"/>
    <n v="996"/>
    <n v="496"/>
    <n v="496"/>
    <n v="44.87525966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851"/>
    <n v="62700480"/>
    <n v="6064191"/>
    <s v="Caucasian"/>
    <x v="1"/>
    <x v="1"/>
    <x v="9"/>
    <s v="?"/>
    <x v="0"/>
    <n v="2"/>
    <s v="Pediatrics-Endocrinology"/>
    <x v="21"/>
    <n v="49"/>
    <x v="2"/>
    <n v="4"/>
    <n v="0"/>
    <n v="0"/>
    <x v="1"/>
    <x v="81"/>
    <s v="?"/>
    <s v="?"/>
    <s v="?"/>
    <n v="65.23936157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90"/>
    <n v="43124616"/>
    <n v="23041386"/>
    <s v="Caucasian"/>
    <x v="1"/>
    <x v="0"/>
    <x v="4"/>
    <s v="?"/>
    <x v="0"/>
    <n v="4"/>
    <s v="?"/>
    <x v="2"/>
    <n v="67"/>
    <x v="0"/>
    <n v="18"/>
    <n v="0"/>
    <n v="0"/>
    <x v="1"/>
    <x v="37"/>
    <n v="285"/>
    <n v="250"/>
    <n v="250"/>
    <n v="79.19401761000000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687"/>
    <n v="123372822"/>
    <n v="23353470"/>
    <s v="AfricanAmerican"/>
    <x v="2"/>
    <x v="1"/>
    <x v="3"/>
    <s v="?"/>
    <x v="0"/>
    <n v="7"/>
    <s v="InternalMedicine"/>
    <x v="5"/>
    <n v="38"/>
    <x v="3"/>
    <n v="21"/>
    <n v="0"/>
    <n v="1"/>
    <x v="3"/>
    <x v="103"/>
    <n v="599"/>
    <n v="280"/>
    <n v="280"/>
    <n v="73.9217426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773"/>
    <n v="392616278"/>
    <n v="58345416"/>
    <s v="AfricanAmerican"/>
    <x v="2"/>
    <x v="0"/>
    <x v="4"/>
    <s v="?"/>
    <x v="0"/>
    <n v="4"/>
    <s v="?"/>
    <x v="2"/>
    <n v="64"/>
    <x v="0"/>
    <n v="10"/>
    <n v="0"/>
    <n v="0"/>
    <x v="1"/>
    <x v="69"/>
    <n v="250.13"/>
    <n v="276"/>
    <n v="276"/>
    <n v="91.303338210000007"/>
    <n v="9"/>
    <s v="None"/>
    <s v="&gt;8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007"/>
    <n v="172831410"/>
    <n v="32805810"/>
    <s v="Caucasian"/>
    <x v="1"/>
    <x v="1"/>
    <x v="4"/>
    <s v="?"/>
    <x v="0"/>
    <n v="4"/>
    <s v="?"/>
    <x v="2"/>
    <n v="60"/>
    <x v="2"/>
    <n v="13"/>
    <n v="0"/>
    <n v="0"/>
    <x v="1"/>
    <x v="73"/>
    <n v="276"/>
    <n v="424"/>
    <n v="424"/>
    <n v="97.541660769999993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068"/>
    <n v="65767266"/>
    <n v="24030"/>
    <s v="Caucasian"/>
    <x v="1"/>
    <x v="1"/>
    <x v="9"/>
    <s v="?"/>
    <x v="0"/>
    <n v="3"/>
    <s v="InternalMedicine"/>
    <x v="5"/>
    <n v="38"/>
    <x v="3"/>
    <n v="16"/>
    <n v="0"/>
    <n v="0"/>
    <x v="3"/>
    <x v="179"/>
    <n v="682"/>
    <s v="?"/>
    <s v="?"/>
    <n v="39.982235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799"/>
    <n v="150381924"/>
    <n v="90948717"/>
    <s v="Caucasian"/>
    <x v="1"/>
    <x v="1"/>
    <x v="0"/>
    <s v="?"/>
    <x v="0"/>
    <n v="3"/>
    <s v="?"/>
    <x v="2"/>
    <n v="2"/>
    <x v="2"/>
    <n v="15"/>
    <n v="0"/>
    <n v="0"/>
    <x v="1"/>
    <x v="8"/>
    <n v="428"/>
    <n v="424"/>
    <n v="424"/>
    <n v="42.031996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Steady"/>
    <s v="No"/>
    <s v="No"/>
    <s v="No"/>
    <s v="No"/>
    <s v="No"/>
    <s v="No"/>
    <s v="No"/>
    <s v="No"/>
    <s v="No"/>
    <x v="0"/>
    <x v="0"/>
    <x v="0"/>
    <n v="0.46505350311612503"/>
  </r>
  <r>
    <n v="59431"/>
    <n v="167240766"/>
    <n v="46672488"/>
    <s v="Caucasian"/>
    <x v="1"/>
    <x v="1"/>
    <x v="2"/>
    <s v="?"/>
    <x v="0"/>
    <n v="12"/>
    <s v="?"/>
    <x v="2"/>
    <n v="93"/>
    <x v="4"/>
    <n v="34"/>
    <n v="0"/>
    <n v="0"/>
    <x v="3"/>
    <x v="68"/>
    <n v="584"/>
    <n v="491"/>
    <n v="491"/>
    <n v="46.8779126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560"/>
    <n v="414899408"/>
    <n v="170323574"/>
    <s v="Caucasian"/>
    <x v="1"/>
    <x v="1"/>
    <x v="5"/>
    <s v="?"/>
    <x v="0"/>
    <n v="1"/>
    <s v="?"/>
    <x v="2"/>
    <n v="57"/>
    <x v="0"/>
    <n v="9"/>
    <n v="0"/>
    <n v="0"/>
    <x v="1"/>
    <x v="201"/>
    <n v="250"/>
    <s v="?"/>
    <s v="?"/>
    <n v="21.06707082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514"/>
    <n v="147891066"/>
    <n v="22701141"/>
    <s v="Caucasian"/>
    <x v="1"/>
    <x v="0"/>
    <x v="3"/>
    <s v="?"/>
    <x v="0"/>
    <n v="2"/>
    <s v="?"/>
    <x v="2"/>
    <n v="64"/>
    <x v="1"/>
    <n v="11"/>
    <n v="0"/>
    <n v="0"/>
    <x v="1"/>
    <x v="48"/>
    <n v="211"/>
    <n v="455"/>
    <n v="455"/>
    <n v="24.544351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613"/>
    <n v="227022408"/>
    <n v="54091998"/>
    <s v="AfricanAmerican"/>
    <x v="2"/>
    <x v="1"/>
    <x v="4"/>
    <s v="?"/>
    <x v="0"/>
    <n v="4"/>
    <s v="?"/>
    <x v="2"/>
    <n v="10"/>
    <x v="6"/>
    <n v="25"/>
    <n v="0"/>
    <n v="0"/>
    <x v="3"/>
    <x v="6"/>
    <n v="411"/>
    <n v="466"/>
    <n v="466"/>
    <n v="26.95423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303"/>
    <n v="225655416"/>
    <n v="102940380"/>
    <s v="Caucasian"/>
    <x v="1"/>
    <x v="0"/>
    <x v="4"/>
    <s v="?"/>
    <x v="0"/>
    <n v="5"/>
    <s v="InternalMedicine"/>
    <x v="5"/>
    <n v="64"/>
    <x v="2"/>
    <n v="8"/>
    <n v="0"/>
    <n v="1"/>
    <x v="2"/>
    <x v="56"/>
    <n v="304"/>
    <n v="304"/>
    <n v="304"/>
    <n v="35.3899373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947"/>
    <n v="94812768"/>
    <n v="6948009"/>
    <s v="Caucasian"/>
    <x v="1"/>
    <x v="1"/>
    <x v="1"/>
    <s v="?"/>
    <x v="0"/>
    <n v="6"/>
    <s v="Surgery-General"/>
    <x v="17"/>
    <n v="42"/>
    <x v="5"/>
    <n v="10"/>
    <n v="0"/>
    <n v="0"/>
    <x v="1"/>
    <x v="42"/>
    <n v="496"/>
    <n v="552"/>
    <n v="552"/>
    <n v="19.294130809999999"/>
    <n v="5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726"/>
    <n v="70028526"/>
    <n v="2977263"/>
    <s v="Caucasian"/>
    <x v="1"/>
    <x v="1"/>
    <x v="2"/>
    <s v="?"/>
    <x v="0"/>
    <n v="7"/>
    <s v="Surgery-General"/>
    <x v="17"/>
    <n v="73"/>
    <x v="1"/>
    <n v="27"/>
    <n v="0"/>
    <n v="0"/>
    <x v="5"/>
    <x v="109"/>
    <n v="250.7"/>
    <n v="250.51"/>
    <n v="250.51"/>
    <n v="63.07668753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312"/>
    <n v="125294520"/>
    <n v="36214533"/>
    <s v="Caucasian"/>
    <x v="1"/>
    <x v="0"/>
    <x v="2"/>
    <s v="?"/>
    <x v="0"/>
    <n v="5"/>
    <s v="Emergency/Trauma"/>
    <x v="0"/>
    <n v="52"/>
    <x v="2"/>
    <n v="20"/>
    <n v="0"/>
    <n v="0"/>
    <x v="1"/>
    <x v="14"/>
    <n v="401"/>
    <n v="250"/>
    <n v="250"/>
    <n v="13.16379914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490"/>
    <n v="82913148"/>
    <n v="39307365"/>
    <s v="Caucasian"/>
    <x v="1"/>
    <x v="1"/>
    <x v="7"/>
    <s v="[50-75)"/>
    <x v="3"/>
    <n v="6"/>
    <s v="InternalMedicine"/>
    <x v="5"/>
    <n v="47"/>
    <x v="3"/>
    <n v="11"/>
    <n v="0"/>
    <n v="0"/>
    <x v="1"/>
    <x v="28"/>
    <n v="276"/>
    <n v="287"/>
    <n v="287"/>
    <n v="25.5478166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526"/>
    <n v="279595362"/>
    <n v="92675007"/>
    <s v="Caucasian"/>
    <x v="1"/>
    <x v="0"/>
    <x v="3"/>
    <s v="?"/>
    <x v="0"/>
    <n v="3"/>
    <s v="?"/>
    <x v="2"/>
    <n v="29"/>
    <x v="0"/>
    <n v="17"/>
    <n v="3"/>
    <n v="0"/>
    <x v="1"/>
    <x v="224"/>
    <n v="41"/>
    <n v="604"/>
    <n v="604"/>
    <n v="60.212272830000003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553"/>
    <n v="140795634"/>
    <n v="97420221"/>
    <s v="Caucasian"/>
    <x v="1"/>
    <x v="0"/>
    <x v="1"/>
    <s v="[100-125)"/>
    <x v="7"/>
    <n v="4"/>
    <s v="InternalMedicine"/>
    <x v="5"/>
    <n v="42"/>
    <x v="0"/>
    <n v="23"/>
    <n v="0"/>
    <n v="0"/>
    <x v="4"/>
    <x v="30"/>
    <n v="154"/>
    <n v="428"/>
    <n v="428"/>
    <n v="58.4854615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556"/>
    <n v="44614098"/>
    <n v="67589064"/>
    <s v="Caucasian"/>
    <x v="1"/>
    <x v="1"/>
    <x v="3"/>
    <s v="?"/>
    <x v="0"/>
    <n v="6"/>
    <s v="Family/GeneralPractice"/>
    <x v="4"/>
    <n v="105"/>
    <x v="6"/>
    <n v="35"/>
    <n v="1"/>
    <n v="0"/>
    <x v="1"/>
    <x v="153"/>
    <n v="518"/>
    <n v="38"/>
    <n v="38"/>
    <n v="22.6630403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454"/>
    <n v="80089374"/>
    <n v="1456821"/>
    <s v="Caucasian"/>
    <x v="1"/>
    <x v="0"/>
    <x v="1"/>
    <s v="?"/>
    <x v="0"/>
    <n v="10"/>
    <s v="InternalMedicine"/>
    <x v="5"/>
    <n v="56"/>
    <x v="0"/>
    <n v="25"/>
    <n v="0"/>
    <n v="0"/>
    <x v="1"/>
    <x v="54"/>
    <n v="427"/>
    <n v="272"/>
    <n v="272"/>
    <n v="37.2664882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173"/>
    <n v="238511820"/>
    <n v="33839298"/>
    <s v="Caucasian"/>
    <x v="1"/>
    <x v="0"/>
    <x v="1"/>
    <s v="?"/>
    <x v="0"/>
    <n v="1"/>
    <s v="?"/>
    <x v="2"/>
    <n v="3"/>
    <x v="6"/>
    <n v="10"/>
    <n v="0"/>
    <n v="0"/>
    <x v="1"/>
    <x v="6"/>
    <n v="250.02"/>
    <n v="401"/>
    <n v="401"/>
    <n v="81.58537130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164"/>
    <n v="89102994"/>
    <n v="16404444"/>
    <s v="Caucasian"/>
    <x v="1"/>
    <x v="1"/>
    <x v="1"/>
    <s v="?"/>
    <x v="0"/>
    <n v="9"/>
    <s v="Surgery-General"/>
    <x v="17"/>
    <n v="30"/>
    <x v="2"/>
    <n v="9"/>
    <n v="0"/>
    <n v="0"/>
    <x v="1"/>
    <x v="193"/>
    <n v="250"/>
    <n v="401"/>
    <n v="401"/>
    <n v="22.52462363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723"/>
    <n v="262756326"/>
    <n v="87167799"/>
    <s v="Caucasian"/>
    <x v="1"/>
    <x v="0"/>
    <x v="0"/>
    <s v="?"/>
    <x v="0"/>
    <n v="6"/>
    <s v="?"/>
    <x v="2"/>
    <n v="58"/>
    <x v="2"/>
    <n v="15"/>
    <n v="3"/>
    <n v="0"/>
    <x v="3"/>
    <x v="125"/>
    <n v="428"/>
    <n v="427"/>
    <n v="427"/>
    <n v="36.32059815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335"/>
    <n v="58981962"/>
    <n v="2145096"/>
    <s v="Caucasian"/>
    <x v="1"/>
    <x v="0"/>
    <x v="3"/>
    <s v="?"/>
    <x v="0"/>
    <n v="4"/>
    <s v="?"/>
    <x v="2"/>
    <n v="73"/>
    <x v="0"/>
    <n v="10"/>
    <n v="0"/>
    <n v="0"/>
    <x v="1"/>
    <x v="28"/>
    <n v="276"/>
    <n v="790"/>
    <n v="790"/>
    <n v="30.3582955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128"/>
    <n v="88986678"/>
    <n v="58682736"/>
    <s v="Caucasian"/>
    <x v="1"/>
    <x v="0"/>
    <x v="0"/>
    <s v="[50-75)"/>
    <x v="3"/>
    <n v="6"/>
    <s v="Family/GeneralPractice"/>
    <x v="4"/>
    <n v="73"/>
    <x v="2"/>
    <n v="16"/>
    <n v="0"/>
    <n v="0"/>
    <x v="1"/>
    <x v="165"/>
    <n v="780"/>
    <n v="403"/>
    <n v="403"/>
    <n v="83.0208510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253"/>
    <n v="251377884"/>
    <n v="92001672"/>
    <s v="Caucasian"/>
    <x v="1"/>
    <x v="1"/>
    <x v="1"/>
    <s v="?"/>
    <x v="0"/>
    <n v="6"/>
    <s v="Family/GeneralPractice"/>
    <x v="4"/>
    <n v="61"/>
    <x v="4"/>
    <n v="27"/>
    <n v="0"/>
    <n v="0"/>
    <x v="1"/>
    <x v="47"/>
    <n v="808"/>
    <n v="820"/>
    <n v="820"/>
    <n v="67.9352509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346"/>
    <n v="46985016"/>
    <n v="64538406"/>
    <s v="Caucasian"/>
    <x v="1"/>
    <x v="1"/>
    <x v="0"/>
    <s v="?"/>
    <x v="0"/>
    <n v="12"/>
    <s v="InternalMedicine"/>
    <x v="5"/>
    <n v="68"/>
    <x v="2"/>
    <n v="18"/>
    <n v="0"/>
    <n v="0"/>
    <x v="3"/>
    <x v="17"/>
    <n v="496"/>
    <n v="250"/>
    <n v="250"/>
    <n v="46.981277589999998"/>
    <n v="4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69"/>
    <n v="12763212"/>
    <n v="87601464"/>
    <s v="Caucasian"/>
    <x v="1"/>
    <x v="0"/>
    <x v="3"/>
    <s v="?"/>
    <x v="0"/>
    <n v="1"/>
    <s v="?"/>
    <x v="2"/>
    <n v="31"/>
    <x v="2"/>
    <n v="5"/>
    <n v="0"/>
    <n v="0"/>
    <x v="3"/>
    <x v="135"/>
    <n v="585"/>
    <n v="428"/>
    <n v="428"/>
    <n v="6.20262232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261"/>
    <n v="206176980"/>
    <n v="90164655"/>
    <s v="Caucasian"/>
    <x v="1"/>
    <x v="0"/>
    <x v="1"/>
    <s v="?"/>
    <x v="0"/>
    <n v="3"/>
    <s v="Pulmonology"/>
    <x v="22"/>
    <n v="8"/>
    <x v="2"/>
    <n v="18"/>
    <n v="1"/>
    <n v="0"/>
    <x v="8"/>
    <x v="15"/>
    <n v="496"/>
    <n v="427"/>
    <n v="427"/>
    <n v="47.164486429999997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989"/>
    <n v="303185306"/>
    <n v="92830905"/>
    <s v="Caucasian"/>
    <x v="1"/>
    <x v="0"/>
    <x v="3"/>
    <s v="?"/>
    <x v="0"/>
    <n v="9"/>
    <s v="Emergency/Trauma"/>
    <x v="0"/>
    <n v="60"/>
    <x v="5"/>
    <n v="7"/>
    <n v="0"/>
    <n v="0"/>
    <x v="3"/>
    <x v="162"/>
    <n v="853"/>
    <n v="780"/>
    <n v="780"/>
    <n v="90.1414888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956"/>
    <n v="146908530"/>
    <n v="66178791"/>
    <s v="Caucasian"/>
    <x v="1"/>
    <x v="1"/>
    <x v="3"/>
    <s v="[25-50)"/>
    <x v="4"/>
    <n v="3"/>
    <s v="?"/>
    <x v="2"/>
    <n v="28"/>
    <x v="1"/>
    <n v="17"/>
    <n v="0"/>
    <n v="0"/>
    <x v="1"/>
    <x v="303"/>
    <n v="261"/>
    <n v="401"/>
    <n v="401"/>
    <n v="85.28714102000000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990"/>
    <n v="175246110"/>
    <n v="25410483"/>
    <s v="Caucasian"/>
    <x v="1"/>
    <x v="1"/>
    <x v="5"/>
    <s v="?"/>
    <x v="0"/>
    <n v="3"/>
    <s v="ObstetricsandGynecology"/>
    <x v="6"/>
    <n v="44"/>
    <x v="0"/>
    <n v="22"/>
    <n v="0"/>
    <n v="0"/>
    <x v="1"/>
    <x v="174"/>
    <n v="648"/>
    <n v="250.01"/>
    <n v="250.01"/>
    <n v="98.56711425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892"/>
    <n v="219387492"/>
    <n v="97101684"/>
    <s v="Caucasian"/>
    <x v="1"/>
    <x v="1"/>
    <x v="1"/>
    <s v="?"/>
    <x v="0"/>
    <n v="2"/>
    <s v="Emergency/Trauma"/>
    <x v="0"/>
    <n v="10"/>
    <x v="2"/>
    <n v="6"/>
    <n v="0"/>
    <n v="0"/>
    <x v="1"/>
    <x v="194"/>
    <n v="276"/>
    <n v="250"/>
    <n v="250"/>
    <n v="33.84085824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11"/>
    <n v="36308016"/>
    <n v="2523375"/>
    <s v="Caucasian"/>
    <x v="1"/>
    <x v="1"/>
    <x v="0"/>
    <s v="?"/>
    <x v="0"/>
    <n v="4"/>
    <s v="?"/>
    <x v="2"/>
    <n v="56"/>
    <x v="2"/>
    <n v="14"/>
    <n v="0"/>
    <n v="1"/>
    <x v="5"/>
    <x v="17"/>
    <n v="284"/>
    <n v="788"/>
    <n v="788"/>
    <n v="88.1496586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827"/>
    <n v="162841344"/>
    <n v="38077515"/>
    <s v="AfricanAmerican"/>
    <x v="2"/>
    <x v="1"/>
    <x v="0"/>
    <s v="?"/>
    <x v="0"/>
    <n v="4"/>
    <s v="?"/>
    <x v="2"/>
    <n v="21"/>
    <x v="2"/>
    <n v="3"/>
    <n v="0"/>
    <n v="0"/>
    <x v="1"/>
    <x v="14"/>
    <n v="585"/>
    <n v="511"/>
    <n v="511"/>
    <n v="73.887805020000002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866"/>
    <n v="141686934"/>
    <n v="23527134"/>
    <s v="AfricanAmerican"/>
    <x v="2"/>
    <x v="0"/>
    <x v="1"/>
    <s v="?"/>
    <x v="0"/>
    <n v="14"/>
    <s v="Surgery-General"/>
    <x v="17"/>
    <n v="29"/>
    <x v="6"/>
    <n v="43"/>
    <n v="1"/>
    <n v="0"/>
    <x v="1"/>
    <x v="287"/>
    <n v="197"/>
    <n v="197"/>
    <n v="197"/>
    <n v="65.8382325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000"/>
    <n v="292045308"/>
    <n v="82844649"/>
    <s v="AfricanAmerican"/>
    <x v="2"/>
    <x v="0"/>
    <x v="2"/>
    <s v="[100-125)"/>
    <x v="7"/>
    <n v="2"/>
    <s v="?"/>
    <x v="2"/>
    <n v="48"/>
    <x v="2"/>
    <n v="17"/>
    <n v="0"/>
    <n v="1"/>
    <x v="3"/>
    <x v="16"/>
    <n v="998"/>
    <n v="153"/>
    <n v="153"/>
    <n v="95.38541295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159"/>
    <n v="68557188"/>
    <n v="23364990"/>
    <s v="Caucasian"/>
    <x v="1"/>
    <x v="1"/>
    <x v="1"/>
    <s v="?"/>
    <x v="0"/>
    <n v="1"/>
    <s v="Cardiology"/>
    <x v="7"/>
    <n v="17"/>
    <x v="2"/>
    <n v="7"/>
    <n v="2"/>
    <n v="0"/>
    <x v="1"/>
    <x v="8"/>
    <n v="496"/>
    <n v="250"/>
    <n v="250"/>
    <n v="13.90699663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141"/>
    <n v="210578088"/>
    <n v="94312206"/>
    <s v="Hispanic"/>
    <x v="0"/>
    <x v="0"/>
    <x v="5"/>
    <s v="?"/>
    <x v="0"/>
    <n v="2"/>
    <s v="Nephrology"/>
    <x v="1"/>
    <n v="39"/>
    <x v="0"/>
    <n v="11"/>
    <n v="0"/>
    <n v="0"/>
    <x v="1"/>
    <x v="241"/>
    <n v="585"/>
    <n v="403"/>
    <n v="403"/>
    <n v="76.1481718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484"/>
    <n v="182561868"/>
    <n v="33584643"/>
    <s v="AfricanAmerican"/>
    <x v="2"/>
    <x v="1"/>
    <x v="2"/>
    <s v="?"/>
    <x v="0"/>
    <n v="3"/>
    <s v="?"/>
    <x v="2"/>
    <n v="59"/>
    <x v="2"/>
    <n v="14"/>
    <n v="2"/>
    <n v="0"/>
    <x v="1"/>
    <x v="15"/>
    <n v="401"/>
    <n v="272"/>
    <n v="272"/>
    <n v="7.76189637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441"/>
    <n v="44281686"/>
    <n v="23463099"/>
    <s v="Caucasian"/>
    <x v="1"/>
    <x v="1"/>
    <x v="1"/>
    <s v="?"/>
    <x v="0"/>
    <n v="4"/>
    <s v="Surgery-General"/>
    <x v="17"/>
    <n v="23"/>
    <x v="3"/>
    <n v="10"/>
    <n v="0"/>
    <n v="0"/>
    <x v="1"/>
    <x v="62"/>
    <n v="996"/>
    <n v="427"/>
    <n v="427"/>
    <n v="96.174211909999997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569"/>
    <n v="176844462"/>
    <n v="25425828"/>
    <s v="Caucasian"/>
    <x v="1"/>
    <x v="1"/>
    <x v="3"/>
    <s v="?"/>
    <x v="0"/>
    <n v="1"/>
    <s v="Orthopedics"/>
    <x v="10"/>
    <n v="26"/>
    <x v="3"/>
    <n v="19"/>
    <n v="0"/>
    <n v="0"/>
    <x v="1"/>
    <x v="60"/>
    <n v="721"/>
    <n v="401"/>
    <n v="401"/>
    <n v="8.382659483999999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988"/>
    <n v="70815444"/>
    <n v="23608431"/>
    <s v="Caucasian"/>
    <x v="1"/>
    <x v="0"/>
    <x v="2"/>
    <s v="?"/>
    <x v="0"/>
    <n v="7"/>
    <s v="Surgery-General"/>
    <x v="17"/>
    <n v="22"/>
    <x v="3"/>
    <n v="18"/>
    <n v="0"/>
    <n v="0"/>
    <x v="5"/>
    <x v="201"/>
    <n v="403"/>
    <n v="250.01"/>
    <n v="250.01"/>
    <n v="70.113465070000004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647"/>
    <n v="44932080"/>
    <n v="3672774"/>
    <s v="AfricanAmerican"/>
    <x v="2"/>
    <x v="0"/>
    <x v="6"/>
    <s v="?"/>
    <x v="0"/>
    <n v="3"/>
    <s v="?"/>
    <x v="2"/>
    <n v="39"/>
    <x v="2"/>
    <n v="11"/>
    <n v="0"/>
    <n v="0"/>
    <x v="5"/>
    <x v="193"/>
    <n v="250.6"/>
    <n v="682"/>
    <n v="682"/>
    <n v="6.6718661939999997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261"/>
    <n v="220897266"/>
    <n v="86704641"/>
    <s v="Caucasian"/>
    <x v="1"/>
    <x v="0"/>
    <x v="3"/>
    <s v="[75-100)"/>
    <x v="2"/>
    <n v="6"/>
    <s v="?"/>
    <x v="2"/>
    <n v="59"/>
    <x v="2"/>
    <n v="11"/>
    <n v="1"/>
    <n v="4"/>
    <x v="4"/>
    <x v="90"/>
    <n v="584"/>
    <n v="585"/>
    <n v="585"/>
    <n v="47.3207633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857"/>
    <n v="406196864"/>
    <n v="132320345"/>
    <s v="Hispanic"/>
    <x v="0"/>
    <x v="0"/>
    <x v="1"/>
    <s v="?"/>
    <x v="0"/>
    <n v="2"/>
    <s v="?"/>
    <x v="2"/>
    <n v="1"/>
    <x v="2"/>
    <n v="8"/>
    <n v="0"/>
    <n v="0"/>
    <x v="1"/>
    <x v="152"/>
    <n v="958"/>
    <n v="250"/>
    <n v="250"/>
    <n v="22.440284569999999"/>
    <n v="6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162"/>
    <n v="435596324"/>
    <n v="120353990"/>
    <s v="Caucasian"/>
    <x v="1"/>
    <x v="1"/>
    <x v="1"/>
    <s v="?"/>
    <x v="0"/>
    <n v="5"/>
    <s v="?"/>
    <x v="2"/>
    <n v="56"/>
    <x v="0"/>
    <n v="13"/>
    <n v="0"/>
    <n v="0"/>
    <x v="1"/>
    <x v="56"/>
    <n v="821"/>
    <n v="780"/>
    <n v="780"/>
    <n v="9.308028275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424"/>
    <n v="321957176"/>
    <n v="32712426"/>
    <s v="Caucasian"/>
    <x v="1"/>
    <x v="1"/>
    <x v="2"/>
    <s v="?"/>
    <x v="0"/>
    <n v="2"/>
    <s v="?"/>
    <x v="2"/>
    <n v="35"/>
    <x v="2"/>
    <n v="9"/>
    <n v="8"/>
    <n v="0"/>
    <x v="3"/>
    <x v="47"/>
    <n v="682"/>
    <n v="414"/>
    <n v="414"/>
    <n v="10.749006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921"/>
    <n v="148693344"/>
    <n v="24190362"/>
    <s v="Caucasian"/>
    <x v="1"/>
    <x v="1"/>
    <x v="3"/>
    <s v="?"/>
    <x v="0"/>
    <n v="2"/>
    <s v="InternalMedicine"/>
    <x v="5"/>
    <n v="48"/>
    <x v="2"/>
    <n v="21"/>
    <n v="0"/>
    <n v="0"/>
    <x v="1"/>
    <x v="17"/>
    <n v="425"/>
    <n v="496"/>
    <n v="496"/>
    <n v="75.00978383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669"/>
    <n v="285497106"/>
    <n v="42232014"/>
    <s v="Caucasian"/>
    <x v="1"/>
    <x v="1"/>
    <x v="1"/>
    <s v="?"/>
    <x v="0"/>
    <n v="1"/>
    <s v="Cardiology"/>
    <x v="7"/>
    <n v="11"/>
    <x v="0"/>
    <n v="4"/>
    <n v="0"/>
    <n v="0"/>
    <x v="1"/>
    <x v="51"/>
    <n v="414"/>
    <s v="V45"/>
    <s v="V45"/>
    <n v="99.6973558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677"/>
    <n v="227391120"/>
    <n v="64369224"/>
    <s v="Caucasian"/>
    <x v="1"/>
    <x v="0"/>
    <x v="1"/>
    <s v="?"/>
    <x v="0"/>
    <n v="8"/>
    <s v="?"/>
    <x v="2"/>
    <n v="47"/>
    <x v="2"/>
    <n v="17"/>
    <n v="1"/>
    <n v="0"/>
    <x v="1"/>
    <x v="193"/>
    <n v="278"/>
    <n v="428"/>
    <n v="428"/>
    <n v="91.186405550000003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839"/>
    <n v="180515976"/>
    <n v="95597478"/>
    <s v="AfricanAmerican"/>
    <x v="2"/>
    <x v="1"/>
    <x v="3"/>
    <s v="?"/>
    <x v="0"/>
    <n v="2"/>
    <s v="?"/>
    <x v="2"/>
    <n v="39"/>
    <x v="6"/>
    <n v="34"/>
    <n v="4"/>
    <n v="0"/>
    <x v="3"/>
    <x v="6"/>
    <n v="496"/>
    <n v="413"/>
    <n v="413"/>
    <n v="21.6244291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749"/>
    <n v="379636634"/>
    <n v="181100804"/>
    <s v="Caucasian"/>
    <x v="1"/>
    <x v="1"/>
    <x v="6"/>
    <s v="?"/>
    <x v="0"/>
    <n v="5"/>
    <s v="?"/>
    <x v="2"/>
    <n v="52"/>
    <x v="3"/>
    <n v="34"/>
    <n v="0"/>
    <n v="0"/>
    <x v="3"/>
    <x v="211"/>
    <s v="V85"/>
    <s v="E888"/>
    <s v="E888"/>
    <n v="50.8107522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274"/>
    <n v="71577678"/>
    <n v="4251447"/>
    <s v="Caucasian"/>
    <x v="1"/>
    <x v="0"/>
    <x v="2"/>
    <s v="?"/>
    <x v="0"/>
    <n v="6"/>
    <s v="Orthopedics"/>
    <x v="10"/>
    <n v="46"/>
    <x v="1"/>
    <n v="23"/>
    <n v="0"/>
    <n v="0"/>
    <x v="3"/>
    <x v="55"/>
    <n v="250.6"/>
    <n v="281"/>
    <n v="281"/>
    <n v="53.4231208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779"/>
    <n v="120564882"/>
    <n v="59253336"/>
    <s v="Caucasian"/>
    <x v="1"/>
    <x v="1"/>
    <x v="3"/>
    <s v="?"/>
    <x v="0"/>
    <n v="2"/>
    <s v="Family/GeneralPractice"/>
    <x v="4"/>
    <n v="40"/>
    <x v="2"/>
    <n v="15"/>
    <n v="0"/>
    <n v="0"/>
    <x v="3"/>
    <x v="6"/>
    <n v="411"/>
    <s v="V45"/>
    <s v="V45"/>
    <n v="53.636199189999999"/>
    <n v="6"/>
    <s v="None"/>
    <s v="None"/>
    <s v="No"/>
    <n v="0"/>
    <s v="No"/>
    <s v="Steady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376"/>
    <n v="160167336"/>
    <n v="43870932"/>
    <s v="Caucasian"/>
    <x v="1"/>
    <x v="0"/>
    <x v="4"/>
    <s v="?"/>
    <x v="0"/>
    <n v="1"/>
    <s v="Cardiology"/>
    <x v="7"/>
    <n v="37"/>
    <x v="6"/>
    <n v="8"/>
    <n v="0"/>
    <n v="0"/>
    <x v="1"/>
    <x v="6"/>
    <n v="272"/>
    <n v="401"/>
    <n v="401"/>
    <n v="95.759706379999997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637"/>
    <n v="442045880"/>
    <n v="130798688"/>
    <s v="Caucasian"/>
    <x v="1"/>
    <x v="1"/>
    <x v="3"/>
    <s v="?"/>
    <x v="0"/>
    <n v="3"/>
    <s v="?"/>
    <x v="2"/>
    <n v="46"/>
    <x v="1"/>
    <n v="13"/>
    <n v="0"/>
    <n v="0"/>
    <x v="3"/>
    <x v="17"/>
    <n v="428"/>
    <n v="250"/>
    <n v="250"/>
    <n v="38.6034032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551"/>
    <n v="202654722"/>
    <n v="67378320"/>
    <s v="Caucasian"/>
    <x v="1"/>
    <x v="1"/>
    <x v="2"/>
    <s v="?"/>
    <x v="0"/>
    <n v="1"/>
    <s v="?"/>
    <x v="2"/>
    <n v="26"/>
    <x v="0"/>
    <n v="3"/>
    <n v="0"/>
    <n v="0"/>
    <x v="1"/>
    <x v="16"/>
    <n v="780"/>
    <n v="427"/>
    <n v="427"/>
    <n v="15.51374068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324"/>
    <n v="399591458"/>
    <n v="137043590"/>
    <s v="Caucasian"/>
    <x v="1"/>
    <x v="1"/>
    <x v="0"/>
    <s v="?"/>
    <x v="0"/>
    <n v="9"/>
    <s v="?"/>
    <x v="2"/>
    <n v="72"/>
    <x v="1"/>
    <n v="23"/>
    <n v="0"/>
    <n v="0"/>
    <x v="1"/>
    <x v="361"/>
    <n v="38"/>
    <n v="584"/>
    <n v="584"/>
    <n v="14.110209429999999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990"/>
    <n v="154404762"/>
    <n v="42431004"/>
    <s v="Caucasian"/>
    <x v="1"/>
    <x v="1"/>
    <x v="2"/>
    <s v="?"/>
    <x v="0"/>
    <n v="7"/>
    <s v="?"/>
    <x v="2"/>
    <n v="52"/>
    <x v="2"/>
    <n v="23"/>
    <n v="1"/>
    <n v="0"/>
    <x v="1"/>
    <x v="82"/>
    <n v="714"/>
    <n v="250"/>
    <n v="250"/>
    <n v="28.052961790000001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700"/>
    <n v="429625004"/>
    <n v="38838222"/>
    <s v="Caucasian"/>
    <x v="1"/>
    <x v="0"/>
    <x v="3"/>
    <s v="?"/>
    <x v="0"/>
    <n v="6"/>
    <s v="?"/>
    <x v="2"/>
    <n v="39"/>
    <x v="2"/>
    <n v="19"/>
    <n v="0"/>
    <n v="0"/>
    <x v="5"/>
    <x v="42"/>
    <n v="276"/>
    <n v="784"/>
    <n v="784"/>
    <n v="73.71359026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223"/>
    <n v="210845058"/>
    <n v="45321912"/>
    <s v="?"/>
    <x v="3"/>
    <x v="0"/>
    <x v="1"/>
    <s v="?"/>
    <x v="0"/>
    <n v="3"/>
    <s v="?"/>
    <x v="2"/>
    <n v="30"/>
    <x v="1"/>
    <n v="25"/>
    <n v="1"/>
    <n v="0"/>
    <x v="1"/>
    <x v="158"/>
    <n v="568"/>
    <n v="250"/>
    <n v="250"/>
    <n v="68.150564889999998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210"/>
    <n v="124957650"/>
    <n v="70903575"/>
    <s v="Caucasian"/>
    <x v="1"/>
    <x v="0"/>
    <x v="3"/>
    <s v="?"/>
    <x v="0"/>
    <n v="8"/>
    <s v="?"/>
    <x v="2"/>
    <n v="42"/>
    <x v="4"/>
    <n v="30"/>
    <n v="0"/>
    <n v="0"/>
    <x v="1"/>
    <x v="38"/>
    <n v="250.02"/>
    <n v="682"/>
    <n v="682"/>
    <n v="44.3140147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350"/>
    <n v="176178708"/>
    <n v="86130666"/>
    <s v="AfricanAmerican"/>
    <x v="2"/>
    <x v="0"/>
    <x v="7"/>
    <s v="?"/>
    <x v="0"/>
    <n v="3"/>
    <s v="?"/>
    <x v="2"/>
    <n v="43"/>
    <x v="2"/>
    <n v="13"/>
    <n v="0"/>
    <n v="0"/>
    <x v="1"/>
    <x v="28"/>
    <n v="276"/>
    <n v="276"/>
    <n v="276"/>
    <n v="92.0514907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946"/>
    <n v="263657976"/>
    <n v="113753043"/>
    <s v="Caucasian"/>
    <x v="1"/>
    <x v="1"/>
    <x v="0"/>
    <s v="?"/>
    <x v="0"/>
    <n v="3"/>
    <s v="?"/>
    <x v="2"/>
    <n v="37"/>
    <x v="2"/>
    <n v="10"/>
    <n v="1"/>
    <n v="0"/>
    <x v="1"/>
    <x v="19"/>
    <n v="427"/>
    <n v="428"/>
    <n v="428"/>
    <n v="64.9897527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138"/>
    <n v="229531434"/>
    <n v="101379933"/>
    <s v="Caucasian"/>
    <x v="1"/>
    <x v="1"/>
    <x v="3"/>
    <s v="?"/>
    <x v="0"/>
    <n v="5"/>
    <s v="?"/>
    <x v="2"/>
    <n v="53"/>
    <x v="1"/>
    <n v="18"/>
    <n v="0"/>
    <n v="0"/>
    <x v="3"/>
    <x v="16"/>
    <n v="707"/>
    <n v="682"/>
    <n v="682"/>
    <n v="66.4616797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011"/>
    <n v="268814070"/>
    <n v="59624793"/>
    <s v="Caucasian"/>
    <x v="1"/>
    <x v="1"/>
    <x v="2"/>
    <s v="?"/>
    <x v="0"/>
    <n v="4"/>
    <s v="?"/>
    <x v="2"/>
    <n v="47"/>
    <x v="2"/>
    <n v="15"/>
    <n v="0"/>
    <n v="2"/>
    <x v="3"/>
    <x v="309"/>
    <n v="250"/>
    <s v="V58"/>
    <s v="V58"/>
    <n v="88.867940099999998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577"/>
    <n v="193671630"/>
    <n v="112823559"/>
    <s v="Other"/>
    <x v="4"/>
    <x v="1"/>
    <x v="2"/>
    <s v="?"/>
    <x v="0"/>
    <n v="1"/>
    <s v="Emergency/Trauma"/>
    <x v="0"/>
    <n v="53"/>
    <x v="2"/>
    <n v="8"/>
    <n v="0"/>
    <n v="0"/>
    <x v="1"/>
    <x v="18"/>
    <n v="250"/>
    <n v="272"/>
    <n v="272"/>
    <n v="89.322379789999999"/>
    <n v="7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511"/>
    <n v="235410294"/>
    <n v="112214646"/>
    <s v="Hispanic"/>
    <x v="0"/>
    <x v="0"/>
    <x v="1"/>
    <s v="?"/>
    <x v="0"/>
    <n v="2"/>
    <s v="Family/GeneralPractice"/>
    <x v="4"/>
    <n v="43"/>
    <x v="0"/>
    <n v="11"/>
    <n v="1"/>
    <n v="0"/>
    <x v="1"/>
    <x v="8"/>
    <n v="424"/>
    <n v="276"/>
    <n v="276"/>
    <n v="4.51559157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392"/>
    <n v="82681446"/>
    <n v="69004989"/>
    <s v="Caucasian"/>
    <x v="1"/>
    <x v="1"/>
    <x v="3"/>
    <s v="[100-125)"/>
    <x v="7"/>
    <n v="2"/>
    <s v="Surgery-General"/>
    <x v="17"/>
    <n v="61"/>
    <x v="2"/>
    <n v="6"/>
    <n v="0"/>
    <n v="0"/>
    <x v="1"/>
    <x v="2"/>
    <n v="396"/>
    <n v="413"/>
    <n v="413"/>
    <n v="16.3050920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379"/>
    <n v="412604330"/>
    <n v="42809760"/>
    <s v="Caucasian"/>
    <x v="1"/>
    <x v="0"/>
    <x v="4"/>
    <s v="?"/>
    <x v="0"/>
    <n v="1"/>
    <s v="Cardiology"/>
    <x v="7"/>
    <n v="35"/>
    <x v="6"/>
    <n v="25"/>
    <n v="0"/>
    <n v="0"/>
    <x v="1"/>
    <x v="6"/>
    <n v="411"/>
    <n v="272"/>
    <n v="272"/>
    <n v="13.647637230000001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630"/>
    <n v="338349194"/>
    <n v="135428999"/>
    <s v="Caucasian"/>
    <x v="1"/>
    <x v="1"/>
    <x v="5"/>
    <s v="?"/>
    <x v="0"/>
    <n v="1"/>
    <s v="?"/>
    <x v="2"/>
    <n v="3"/>
    <x v="0"/>
    <n v="5"/>
    <n v="0"/>
    <n v="0"/>
    <x v="1"/>
    <x v="510"/>
    <n v="648"/>
    <n v="649"/>
    <n v="649"/>
    <n v="7.221776656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812"/>
    <n v="94405860"/>
    <n v="10896165"/>
    <s v="Caucasian"/>
    <x v="1"/>
    <x v="0"/>
    <x v="3"/>
    <s v="?"/>
    <x v="0"/>
    <n v="2"/>
    <s v="Urology"/>
    <x v="13"/>
    <n v="54"/>
    <x v="1"/>
    <n v="4"/>
    <n v="0"/>
    <n v="0"/>
    <x v="3"/>
    <x v="252"/>
    <n v="197"/>
    <n v="198"/>
    <n v="198"/>
    <n v="96.74362996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421"/>
    <n v="151501356"/>
    <n v="58368708"/>
    <s v="AfricanAmerican"/>
    <x v="2"/>
    <x v="1"/>
    <x v="1"/>
    <s v="?"/>
    <x v="0"/>
    <n v="7"/>
    <s v="?"/>
    <x v="2"/>
    <n v="54"/>
    <x v="2"/>
    <n v="10"/>
    <n v="0"/>
    <n v="0"/>
    <x v="1"/>
    <x v="21"/>
    <n v="250.02"/>
    <n v="403"/>
    <n v="403"/>
    <n v="93.356639430000001"/>
    <n v="9"/>
    <s v="None"/>
    <s v="None"/>
    <s v="No"/>
    <n v="0"/>
    <s v="No"/>
    <s v="Steady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657"/>
    <n v="72673254"/>
    <n v="106078887"/>
    <s v="Caucasian"/>
    <x v="1"/>
    <x v="0"/>
    <x v="1"/>
    <s v="?"/>
    <x v="0"/>
    <n v="2"/>
    <s v="?"/>
    <x v="2"/>
    <n v="58"/>
    <x v="1"/>
    <n v="19"/>
    <n v="0"/>
    <n v="0"/>
    <x v="1"/>
    <x v="57"/>
    <n v="284"/>
    <n v="599"/>
    <n v="599"/>
    <n v="88.23975971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286"/>
    <n v="293719250"/>
    <n v="35510715"/>
    <s v="Caucasian"/>
    <x v="1"/>
    <x v="1"/>
    <x v="3"/>
    <s v="?"/>
    <x v="0"/>
    <n v="4"/>
    <s v="?"/>
    <x v="2"/>
    <n v="6"/>
    <x v="3"/>
    <n v="14"/>
    <n v="3"/>
    <n v="0"/>
    <x v="3"/>
    <x v="184"/>
    <n v="285"/>
    <n v="250"/>
    <n v="250"/>
    <n v="5.11548986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845"/>
    <n v="94488042"/>
    <n v="47368251"/>
    <s v="Caucasian"/>
    <x v="1"/>
    <x v="0"/>
    <x v="2"/>
    <s v="[75-100)"/>
    <x v="2"/>
    <n v="8"/>
    <s v="?"/>
    <x v="2"/>
    <n v="45"/>
    <x v="0"/>
    <n v="18"/>
    <n v="0"/>
    <n v="0"/>
    <x v="5"/>
    <x v="33"/>
    <n v="996"/>
    <s v="E878"/>
    <s v="E878"/>
    <n v="12.844803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211"/>
    <n v="149231550"/>
    <n v="25202916"/>
    <s v="AfricanAmerican"/>
    <x v="2"/>
    <x v="1"/>
    <x v="1"/>
    <s v="?"/>
    <x v="0"/>
    <n v="9"/>
    <s v="Nephrology"/>
    <x v="1"/>
    <n v="44"/>
    <x v="3"/>
    <n v="30"/>
    <n v="0"/>
    <n v="0"/>
    <x v="1"/>
    <x v="69"/>
    <n v="403"/>
    <n v="496"/>
    <n v="496"/>
    <n v="90.1508998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754"/>
    <n v="174685770"/>
    <n v="51127641"/>
    <s v="AfricanAmerican"/>
    <x v="2"/>
    <x v="0"/>
    <x v="2"/>
    <s v="?"/>
    <x v="0"/>
    <n v="1"/>
    <s v="?"/>
    <x v="2"/>
    <n v="52"/>
    <x v="2"/>
    <n v="10"/>
    <n v="0"/>
    <n v="0"/>
    <x v="1"/>
    <x v="18"/>
    <n v="70"/>
    <n v="414"/>
    <n v="414"/>
    <n v="29.213544420000002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060"/>
    <n v="184459470"/>
    <n v="99257967"/>
    <s v="Caucasian"/>
    <x v="1"/>
    <x v="1"/>
    <x v="1"/>
    <s v="?"/>
    <x v="0"/>
    <n v="5"/>
    <s v="?"/>
    <x v="2"/>
    <n v="7"/>
    <x v="0"/>
    <n v="33"/>
    <n v="0"/>
    <n v="0"/>
    <x v="1"/>
    <x v="37"/>
    <n v="401"/>
    <n v="250"/>
    <n v="250"/>
    <n v="7.748003623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966"/>
    <n v="241708134"/>
    <n v="93268710"/>
    <s v="Caucasian"/>
    <x v="1"/>
    <x v="1"/>
    <x v="0"/>
    <s v="?"/>
    <x v="0"/>
    <n v="5"/>
    <s v="Surgery-General"/>
    <x v="17"/>
    <n v="50"/>
    <x v="4"/>
    <n v="13"/>
    <n v="0"/>
    <n v="0"/>
    <x v="1"/>
    <x v="101"/>
    <n v="250"/>
    <n v="401"/>
    <n v="401"/>
    <n v="30.83905277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712"/>
    <n v="379126928"/>
    <n v="85144230"/>
    <s v="Caucasian"/>
    <x v="1"/>
    <x v="1"/>
    <x v="3"/>
    <s v="?"/>
    <x v="0"/>
    <n v="8"/>
    <s v="?"/>
    <x v="2"/>
    <n v="41"/>
    <x v="6"/>
    <n v="33"/>
    <n v="0"/>
    <n v="1"/>
    <x v="3"/>
    <x v="60"/>
    <n v="285"/>
    <n v="997"/>
    <n v="997"/>
    <n v="40.38661024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077"/>
    <n v="71045814"/>
    <n v="25616556"/>
    <s v="Caucasian"/>
    <x v="1"/>
    <x v="1"/>
    <x v="0"/>
    <s v="?"/>
    <x v="0"/>
    <n v="6"/>
    <s v="?"/>
    <x v="2"/>
    <n v="22"/>
    <x v="2"/>
    <n v="10"/>
    <n v="0"/>
    <n v="0"/>
    <x v="1"/>
    <x v="28"/>
    <n v="599"/>
    <n v="38"/>
    <n v="38"/>
    <n v="49.93364998999999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051"/>
    <n v="237816438"/>
    <n v="106262082"/>
    <s v="Caucasian"/>
    <x v="1"/>
    <x v="1"/>
    <x v="0"/>
    <s v="?"/>
    <x v="0"/>
    <n v="5"/>
    <s v="InternalMedicine"/>
    <x v="5"/>
    <n v="5"/>
    <x v="3"/>
    <n v="10"/>
    <n v="0"/>
    <n v="0"/>
    <x v="1"/>
    <x v="193"/>
    <n v="401"/>
    <n v="715"/>
    <n v="715"/>
    <n v="42.585320000000003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089"/>
    <n v="157891194"/>
    <n v="23838471"/>
    <s v="Caucasian"/>
    <x v="1"/>
    <x v="1"/>
    <x v="4"/>
    <s v="?"/>
    <x v="0"/>
    <n v="9"/>
    <s v="InternalMedicine"/>
    <x v="5"/>
    <n v="49"/>
    <x v="0"/>
    <n v="31"/>
    <n v="0"/>
    <n v="0"/>
    <x v="1"/>
    <x v="14"/>
    <n v="491"/>
    <n v="250.02"/>
    <n v="250.02"/>
    <n v="89.28974771"/>
    <n v="9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067"/>
    <n v="170679750"/>
    <n v="106132068"/>
    <s v="Caucasian"/>
    <x v="1"/>
    <x v="0"/>
    <x v="1"/>
    <s v="?"/>
    <x v="0"/>
    <n v="2"/>
    <s v="Emergency/Trauma"/>
    <x v="0"/>
    <n v="14"/>
    <x v="2"/>
    <n v="10"/>
    <n v="0"/>
    <n v="0"/>
    <x v="1"/>
    <x v="19"/>
    <n v="304"/>
    <s v="V12"/>
    <s v="V12"/>
    <n v="28.37046683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577"/>
    <n v="176871090"/>
    <n v="40894128"/>
    <s v="Caucasian"/>
    <x v="1"/>
    <x v="1"/>
    <x v="1"/>
    <s v="?"/>
    <x v="0"/>
    <n v="3"/>
    <s v="Nephrology"/>
    <x v="1"/>
    <n v="42"/>
    <x v="2"/>
    <n v="15"/>
    <n v="1"/>
    <n v="0"/>
    <x v="0"/>
    <x v="33"/>
    <n v="599"/>
    <n v="682"/>
    <n v="682"/>
    <n v="97.6814546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936"/>
    <n v="152461248"/>
    <n v="59299956"/>
    <s v="Caucasian"/>
    <x v="1"/>
    <x v="0"/>
    <x v="1"/>
    <s v="?"/>
    <x v="0"/>
    <n v="8"/>
    <s v="?"/>
    <x v="2"/>
    <n v="1"/>
    <x v="0"/>
    <n v="10"/>
    <n v="0"/>
    <n v="0"/>
    <x v="1"/>
    <x v="87"/>
    <n v="571"/>
    <n v="572"/>
    <n v="572"/>
    <n v="65.2561464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17"/>
    <n v="8650014"/>
    <n v="93280050"/>
    <s v="Caucasian"/>
    <x v="1"/>
    <x v="1"/>
    <x v="2"/>
    <s v="?"/>
    <x v="0"/>
    <n v="9"/>
    <s v="Psychiatry"/>
    <x v="3"/>
    <n v="20"/>
    <x v="2"/>
    <n v="8"/>
    <n v="0"/>
    <n v="0"/>
    <x v="1"/>
    <x v="82"/>
    <n v="250"/>
    <s v="?"/>
    <s v="?"/>
    <n v="27.043121979999999"/>
    <n v="2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457"/>
    <n v="413718536"/>
    <n v="69499602"/>
    <s v="AfricanAmerican"/>
    <x v="2"/>
    <x v="1"/>
    <x v="1"/>
    <s v="?"/>
    <x v="0"/>
    <n v="1"/>
    <s v="InternalMedicine"/>
    <x v="5"/>
    <n v="10"/>
    <x v="2"/>
    <n v="9"/>
    <n v="0"/>
    <n v="0"/>
    <x v="1"/>
    <x v="18"/>
    <n v="401"/>
    <n v="272"/>
    <n v="272"/>
    <n v="59.9358231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5"/>
    <n v="2584908"/>
    <n v="1174005"/>
    <s v="AfricanAmerican"/>
    <x v="2"/>
    <x v="0"/>
    <x v="3"/>
    <s v="?"/>
    <x v="0"/>
    <n v="12"/>
    <s v="Surgery-General"/>
    <x v="17"/>
    <n v="44"/>
    <x v="3"/>
    <n v="19"/>
    <n v="0"/>
    <n v="0"/>
    <x v="1"/>
    <x v="109"/>
    <n v="585"/>
    <n v="276"/>
    <n v="276"/>
    <n v="7.373090880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446"/>
    <n v="162093876"/>
    <n v="90864558"/>
    <s v="Caucasian"/>
    <x v="1"/>
    <x v="1"/>
    <x v="4"/>
    <s v="?"/>
    <x v="0"/>
    <n v="2"/>
    <s v="Emergency/Trauma"/>
    <x v="0"/>
    <n v="45"/>
    <x v="2"/>
    <n v="11"/>
    <n v="0"/>
    <n v="2"/>
    <x v="1"/>
    <x v="29"/>
    <n v="493"/>
    <n v="428"/>
    <n v="428"/>
    <n v="12.94485442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448"/>
    <n v="128194116"/>
    <n v="5130513"/>
    <s v="Caucasian"/>
    <x v="1"/>
    <x v="1"/>
    <x v="0"/>
    <s v="?"/>
    <x v="0"/>
    <n v="1"/>
    <s v="Cardiology"/>
    <x v="7"/>
    <n v="25"/>
    <x v="3"/>
    <n v="19"/>
    <n v="0"/>
    <n v="0"/>
    <x v="1"/>
    <x v="6"/>
    <n v="427"/>
    <n v="413"/>
    <n v="413"/>
    <n v="57.1525480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752"/>
    <n v="208760154"/>
    <n v="63865998"/>
    <s v="Caucasian"/>
    <x v="1"/>
    <x v="0"/>
    <x v="4"/>
    <s v="?"/>
    <x v="0"/>
    <n v="5"/>
    <s v="?"/>
    <x v="2"/>
    <n v="66"/>
    <x v="3"/>
    <n v="27"/>
    <n v="0"/>
    <n v="0"/>
    <x v="1"/>
    <x v="17"/>
    <n v="250.02"/>
    <n v="411"/>
    <n v="411"/>
    <n v="25.4220709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879"/>
    <n v="177791352"/>
    <n v="89575344"/>
    <s v="AfricanAmerican"/>
    <x v="2"/>
    <x v="0"/>
    <x v="1"/>
    <s v="?"/>
    <x v="0"/>
    <n v="7"/>
    <s v="?"/>
    <x v="2"/>
    <n v="53"/>
    <x v="2"/>
    <n v="18"/>
    <n v="0"/>
    <n v="0"/>
    <x v="3"/>
    <x v="38"/>
    <n v="682"/>
    <s v="V42"/>
    <s v="V42"/>
    <n v="38.07273339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076"/>
    <n v="58222758"/>
    <n v="24443208"/>
    <s v="Caucasian"/>
    <x v="1"/>
    <x v="1"/>
    <x v="0"/>
    <s v="?"/>
    <x v="0"/>
    <n v="2"/>
    <s v="Urology"/>
    <x v="13"/>
    <n v="14"/>
    <x v="0"/>
    <n v="15"/>
    <n v="1"/>
    <n v="0"/>
    <x v="5"/>
    <x v="127"/>
    <n v="427"/>
    <n v="515"/>
    <n v="515"/>
    <n v="10.7414039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729"/>
    <n v="429748958"/>
    <n v="181334759"/>
    <s v="Caucasian"/>
    <x v="1"/>
    <x v="0"/>
    <x v="0"/>
    <s v="?"/>
    <x v="0"/>
    <n v="4"/>
    <s v="?"/>
    <x v="2"/>
    <n v="19"/>
    <x v="0"/>
    <n v="14"/>
    <n v="0"/>
    <n v="0"/>
    <x v="1"/>
    <x v="67"/>
    <n v="486"/>
    <n v="197"/>
    <n v="197"/>
    <n v="98.3429233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919"/>
    <n v="78556230"/>
    <n v="23763987"/>
    <s v="Caucasian"/>
    <x v="1"/>
    <x v="0"/>
    <x v="1"/>
    <s v="?"/>
    <x v="0"/>
    <n v="2"/>
    <s v="?"/>
    <x v="2"/>
    <n v="24"/>
    <x v="6"/>
    <n v="20"/>
    <n v="0"/>
    <n v="0"/>
    <x v="1"/>
    <x v="192"/>
    <n v="518"/>
    <n v="276"/>
    <n v="276"/>
    <n v="15.92595968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37"/>
    <n v="30544182"/>
    <n v="833022"/>
    <s v="AfricanAmerican"/>
    <x v="2"/>
    <x v="1"/>
    <x v="1"/>
    <s v="?"/>
    <x v="0"/>
    <n v="5"/>
    <s v="?"/>
    <x v="2"/>
    <n v="59"/>
    <x v="2"/>
    <n v="10"/>
    <n v="0"/>
    <n v="0"/>
    <x v="1"/>
    <x v="288"/>
    <n v="250.01"/>
    <n v="493"/>
    <n v="493"/>
    <n v="25.5815866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719"/>
    <n v="94084926"/>
    <n v="97172298"/>
    <s v="Caucasian"/>
    <x v="1"/>
    <x v="1"/>
    <x v="1"/>
    <s v="?"/>
    <x v="0"/>
    <n v="2"/>
    <s v="InternalMedicine"/>
    <x v="5"/>
    <n v="39"/>
    <x v="2"/>
    <n v="13"/>
    <n v="0"/>
    <n v="0"/>
    <x v="1"/>
    <x v="80"/>
    <n v="250"/>
    <n v="401"/>
    <n v="401"/>
    <n v="71.827411330000004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398"/>
    <n v="243645366"/>
    <n v="62352252"/>
    <s v="Caucasian"/>
    <x v="1"/>
    <x v="0"/>
    <x v="1"/>
    <s v="?"/>
    <x v="0"/>
    <n v="1"/>
    <s v="?"/>
    <x v="2"/>
    <n v="28"/>
    <x v="2"/>
    <n v="23"/>
    <n v="0"/>
    <n v="2"/>
    <x v="10"/>
    <x v="82"/>
    <n v="496"/>
    <n v="278"/>
    <n v="278"/>
    <n v="8.0538718649999996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582"/>
    <n v="64548504"/>
    <n v="20385432"/>
    <s v="Caucasian"/>
    <x v="1"/>
    <x v="0"/>
    <x v="4"/>
    <s v="?"/>
    <x v="0"/>
    <n v="6"/>
    <s v="?"/>
    <x v="2"/>
    <n v="43"/>
    <x v="4"/>
    <n v="40"/>
    <n v="0"/>
    <n v="0"/>
    <x v="1"/>
    <x v="6"/>
    <n v="413"/>
    <n v="250"/>
    <n v="250"/>
    <n v="55.68364205000000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720"/>
    <n v="223005174"/>
    <n v="90341199"/>
    <s v="Caucasian"/>
    <x v="1"/>
    <x v="1"/>
    <x v="3"/>
    <s v="?"/>
    <x v="0"/>
    <n v="5"/>
    <s v="Family/GeneralPractice"/>
    <x v="4"/>
    <n v="60"/>
    <x v="0"/>
    <n v="13"/>
    <n v="4"/>
    <n v="0"/>
    <x v="3"/>
    <x v="74"/>
    <n v="515"/>
    <n v="721"/>
    <n v="721"/>
    <n v="16.421331760000001"/>
    <n v="5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568"/>
    <n v="105977208"/>
    <n v="11395485"/>
    <s v="Caucasian"/>
    <x v="1"/>
    <x v="1"/>
    <x v="0"/>
    <s v="?"/>
    <x v="0"/>
    <n v="2"/>
    <s v="InternalMedicine"/>
    <x v="5"/>
    <n v="57"/>
    <x v="2"/>
    <n v="9"/>
    <n v="0"/>
    <n v="0"/>
    <x v="1"/>
    <x v="90"/>
    <n v="276"/>
    <s v="?"/>
    <s v="?"/>
    <n v="91.81282982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019"/>
    <n v="99875646"/>
    <n v="24568965"/>
    <s v="Caucasian"/>
    <x v="1"/>
    <x v="1"/>
    <x v="1"/>
    <s v="?"/>
    <x v="0"/>
    <n v="1"/>
    <s v="Surgery-Neuro"/>
    <x v="25"/>
    <n v="36"/>
    <x v="0"/>
    <n v="26"/>
    <n v="0"/>
    <n v="0"/>
    <x v="1"/>
    <x v="27"/>
    <n v="250"/>
    <n v="401"/>
    <n v="401"/>
    <n v="11.1871917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210"/>
    <n v="156434124"/>
    <n v="24720417"/>
    <s v="AfricanAmerican"/>
    <x v="2"/>
    <x v="1"/>
    <x v="4"/>
    <s v="?"/>
    <x v="0"/>
    <n v="1"/>
    <s v="Cardiology"/>
    <x v="7"/>
    <n v="29"/>
    <x v="4"/>
    <n v="8"/>
    <n v="0"/>
    <n v="0"/>
    <x v="1"/>
    <x v="6"/>
    <n v="413"/>
    <n v="250"/>
    <n v="250"/>
    <n v="13.1604232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26"/>
    <n v="35815824"/>
    <n v="3608046"/>
    <s v="Caucasian"/>
    <x v="1"/>
    <x v="1"/>
    <x v="3"/>
    <s v="?"/>
    <x v="0"/>
    <n v="3"/>
    <s v="?"/>
    <x v="2"/>
    <n v="55"/>
    <x v="2"/>
    <n v="13"/>
    <n v="0"/>
    <n v="0"/>
    <x v="1"/>
    <x v="18"/>
    <n v="428"/>
    <n v="427"/>
    <n v="427"/>
    <n v="57.74212147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237"/>
    <n v="92495604"/>
    <n v="5271300"/>
    <s v="Caucasian"/>
    <x v="1"/>
    <x v="1"/>
    <x v="2"/>
    <s v="?"/>
    <x v="0"/>
    <n v="1"/>
    <s v="InternalMedicine"/>
    <x v="5"/>
    <n v="33"/>
    <x v="2"/>
    <n v="4"/>
    <n v="0"/>
    <n v="0"/>
    <x v="1"/>
    <x v="98"/>
    <n v="250.6"/>
    <n v="357"/>
    <n v="357"/>
    <n v="30.401750150000002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87"/>
    <n v="16203858"/>
    <n v="70110"/>
    <s v="Caucasian"/>
    <x v="1"/>
    <x v="1"/>
    <x v="3"/>
    <s v="?"/>
    <x v="0"/>
    <n v="2"/>
    <s v="InternalMedicine"/>
    <x v="5"/>
    <n v="39"/>
    <x v="2"/>
    <n v="19"/>
    <n v="0"/>
    <n v="0"/>
    <x v="3"/>
    <x v="17"/>
    <n v="276"/>
    <n v="493"/>
    <n v="493"/>
    <n v="15.3004198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000"/>
    <n v="121379502"/>
    <n v="24835320"/>
    <s v="Caucasian"/>
    <x v="1"/>
    <x v="1"/>
    <x v="1"/>
    <s v="?"/>
    <x v="0"/>
    <n v="3"/>
    <s v="Cardiology"/>
    <x v="7"/>
    <n v="50"/>
    <x v="2"/>
    <n v="8"/>
    <n v="1"/>
    <n v="0"/>
    <x v="1"/>
    <x v="256"/>
    <n v="424"/>
    <n v="424"/>
    <n v="424"/>
    <n v="23.1213044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883"/>
    <n v="51886290"/>
    <n v="97664562"/>
    <s v="Caucasian"/>
    <x v="1"/>
    <x v="0"/>
    <x v="3"/>
    <s v="?"/>
    <x v="0"/>
    <n v="3"/>
    <s v="Family/GeneralPractice"/>
    <x v="4"/>
    <n v="38"/>
    <x v="2"/>
    <n v="20"/>
    <n v="0"/>
    <n v="0"/>
    <x v="2"/>
    <x v="46"/>
    <n v="428"/>
    <n v="414"/>
    <n v="414"/>
    <n v="68.534678310000004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543"/>
    <n v="80439948"/>
    <n v="901656"/>
    <s v="AfricanAmerican"/>
    <x v="2"/>
    <x v="1"/>
    <x v="2"/>
    <s v="?"/>
    <x v="0"/>
    <n v="1"/>
    <s v="InternalMedicine"/>
    <x v="5"/>
    <n v="39"/>
    <x v="2"/>
    <n v="6"/>
    <n v="0"/>
    <n v="0"/>
    <x v="1"/>
    <x v="18"/>
    <n v="250"/>
    <n v="401"/>
    <n v="401"/>
    <n v="21.19398066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057"/>
    <n v="317235188"/>
    <n v="163736978"/>
    <s v="Caucasian"/>
    <x v="1"/>
    <x v="0"/>
    <x v="0"/>
    <s v="?"/>
    <x v="0"/>
    <n v="1"/>
    <s v="?"/>
    <x v="2"/>
    <n v="1"/>
    <x v="1"/>
    <n v="12"/>
    <n v="0"/>
    <n v="0"/>
    <x v="1"/>
    <x v="8"/>
    <n v="427"/>
    <n v="427"/>
    <n v="427"/>
    <n v="23.60307166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205"/>
    <n v="196398138"/>
    <n v="103340745"/>
    <s v="Caucasian"/>
    <x v="1"/>
    <x v="0"/>
    <x v="1"/>
    <s v="?"/>
    <x v="0"/>
    <n v="4"/>
    <s v="?"/>
    <x v="2"/>
    <n v="38"/>
    <x v="2"/>
    <n v="14"/>
    <n v="0"/>
    <n v="0"/>
    <x v="1"/>
    <x v="41"/>
    <n v="276"/>
    <n v="585"/>
    <n v="585"/>
    <n v="81.630272050000002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144"/>
    <n v="168637560"/>
    <n v="98593704"/>
    <s v="Caucasian"/>
    <x v="1"/>
    <x v="0"/>
    <x v="0"/>
    <s v="?"/>
    <x v="0"/>
    <n v="2"/>
    <s v="?"/>
    <x v="2"/>
    <n v="45"/>
    <x v="2"/>
    <n v="12"/>
    <n v="0"/>
    <n v="0"/>
    <x v="1"/>
    <x v="18"/>
    <n v="250.02"/>
    <n v="414"/>
    <n v="414"/>
    <n v="20.73886727"/>
    <n v="5"/>
    <s v="None"/>
    <s v="Norm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18"/>
    <n v="35800476"/>
    <n v="7920918"/>
    <s v="AfricanAmerican"/>
    <x v="2"/>
    <x v="1"/>
    <x v="2"/>
    <s v="?"/>
    <x v="0"/>
    <n v="14"/>
    <s v="PhysicalMedicineandRehabilitation"/>
    <x v="11"/>
    <n v="59"/>
    <x v="2"/>
    <n v="14"/>
    <n v="0"/>
    <n v="0"/>
    <x v="3"/>
    <x v="36"/>
    <n v="433"/>
    <n v="437"/>
    <n v="437"/>
    <n v="76.904530730000005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477"/>
    <n v="87289116"/>
    <n v="72343422"/>
    <s v="Hispanic"/>
    <x v="0"/>
    <x v="0"/>
    <x v="4"/>
    <s v="?"/>
    <x v="0"/>
    <n v="6"/>
    <s v="?"/>
    <x v="2"/>
    <n v="59"/>
    <x v="2"/>
    <n v="17"/>
    <n v="0"/>
    <n v="0"/>
    <x v="5"/>
    <x v="511"/>
    <n v="593"/>
    <n v="250"/>
    <n v="250"/>
    <n v="70.31180962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794"/>
    <n v="141455694"/>
    <n v="58934862"/>
    <s v="Caucasian"/>
    <x v="1"/>
    <x v="0"/>
    <x v="1"/>
    <s v="?"/>
    <x v="0"/>
    <n v="6"/>
    <s v="?"/>
    <x v="2"/>
    <n v="47"/>
    <x v="0"/>
    <n v="13"/>
    <n v="0"/>
    <n v="0"/>
    <x v="1"/>
    <x v="17"/>
    <n v="585"/>
    <n v="682"/>
    <n v="682"/>
    <n v="42.5239156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751"/>
    <n v="313650470"/>
    <n v="110380761"/>
    <s v="Caucasian"/>
    <x v="1"/>
    <x v="1"/>
    <x v="3"/>
    <s v="?"/>
    <x v="0"/>
    <n v="1"/>
    <s v="Radiologist"/>
    <x v="14"/>
    <n v="43"/>
    <x v="3"/>
    <n v="11"/>
    <n v="0"/>
    <n v="0"/>
    <x v="5"/>
    <x v="18"/>
    <n v="786"/>
    <n v="287"/>
    <n v="287"/>
    <n v="88.635855860000007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719"/>
    <n v="416695016"/>
    <n v="91383840"/>
    <s v="Caucasian"/>
    <x v="1"/>
    <x v="1"/>
    <x v="3"/>
    <s v="[75-100)"/>
    <x v="2"/>
    <n v="3"/>
    <s v="Surgery-General"/>
    <x v="17"/>
    <n v="13"/>
    <x v="3"/>
    <n v="18"/>
    <n v="0"/>
    <n v="0"/>
    <x v="3"/>
    <x v="168"/>
    <n v="196"/>
    <n v="401"/>
    <n v="401"/>
    <n v="13.8477984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785"/>
    <n v="123743514"/>
    <n v="24957675"/>
    <s v="AfricanAmerican"/>
    <x v="2"/>
    <x v="0"/>
    <x v="2"/>
    <s v="?"/>
    <x v="0"/>
    <n v="1"/>
    <s v="Cardiology"/>
    <x v="7"/>
    <n v="26"/>
    <x v="5"/>
    <n v="10"/>
    <n v="0"/>
    <n v="0"/>
    <x v="1"/>
    <x v="5"/>
    <n v="250"/>
    <n v="414"/>
    <n v="414"/>
    <n v="52.243824089999997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215"/>
    <n v="168804582"/>
    <n v="23936949"/>
    <s v="Caucasian"/>
    <x v="1"/>
    <x v="1"/>
    <x v="3"/>
    <s v="?"/>
    <x v="0"/>
    <n v="1"/>
    <s v="Orthopedics-Reconstructive"/>
    <x v="16"/>
    <n v="35"/>
    <x v="0"/>
    <n v="20"/>
    <n v="0"/>
    <n v="0"/>
    <x v="1"/>
    <x v="176"/>
    <n v="715"/>
    <n v="719"/>
    <n v="719"/>
    <n v="2.1105796219999999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480"/>
    <n v="147866514"/>
    <n v="97122402"/>
    <s v="Caucasian"/>
    <x v="1"/>
    <x v="0"/>
    <x v="0"/>
    <s v="?"/>
    <x v="0"/>
    <n v="4"/>
    <s v="?"/>
    <x v="2"/>
    <n v="61"/>
    <x v="2"/>
    <n v="16"/>
    <n v="0"/>
    <n v="1"/>
    <x v="1"/>
    <x v="16"/>
    <n v="427"/>
    <n v="274"/>
    <n v="274"/>
    <n v="4.7768878270000004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188"/>
    <n v="161623326"/>
    <n v="82747026"/>
    <s v="Caucasian"/>
    <x v="1"/>
    <x v="1"/>
    <x v="2"/>
    <s v="?"/>
    <x v="0"/>
    <n v="5"/>
    <s v="?"/>
    <x v="2"/>
    <n v="65"/>
    <x v="2"/>
    <n v="16"/>
    <n v="0"/>
    <n v="0"/>
    <x v="3"/>
    <x v="291"/>
    <n v="250.92"/>
    <n v="493"/>
    <n v="493"/>
    <n v="27.0390777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582"/>
    <n v="131269542"/>
    <n v="61900902"/>
    <s v="Caucasian"/>
    <x v="1"/>
    <x v="1"/>
    <x v="3"/>
    <s v="?"/>
    <x v="0"/>
    <n v="2"/>
    <s v="?"/>
    <x v="2"/>
    <n v="18"/>
    <x v="2"/>
    <n v="12"/>
    <n v="0"/>
    <n v="0"/>
    <x v="1"/>
    <x v="76"/>
    <n v="427"/>
    <n v="427"/>
    <n v="427"/>
    <n v="65.26115034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145"/>
    <n v="163386192"/>
    <n v="69088302"/>
    <s v="Caucasian"/>
    <x v="1"/>
    <x v="0"/>
    <x v="3"/>
    <s v="?"/>
    <x v="0"/>
    <n v="1"/>
    <s v="?"/>
    <x v="2"/>
    <n v="70"/>
    <x v="2"/>
    <n v="10"/>
    <n v="0"/>
    <n v="1"/>
    <x v="1"/>
    <x v="257"/>
    <n v="250"/>
    <n v="733"/>
    <n v="733"/>
    <n v="8.79722260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804"/>
    <n v="132011526"/>
    <n v="99741267"/>
    <s v="Caucasian"/>
    <x v="1"/>
    <x v="0"/>
    <x v="3"/>
    <s v="?"/>
    <x v="0"/>
    <n v="4"/>
    <s v="Emergency/Trauma"/>
    <x v="0"/>
    <n v="1"/>
    <x v="2"/>
    <n v="10"/>
    <n v="0"/>
    <n v="0"/>
    <x v="1"/>
    <x v="10"/>
    <n v="427"/>
    <n v="198"/>
    <n v="198"/>
    <n v="11.86410927"/>
    <n v="8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086"/>
    <n v="224503692"/>
    <n v="92925324"/>
    <s v="Caucasian"/>
    <x v="1"/>
    <x v="0"/>
    <x v="1"/>
    <s v="?"/>
    <x v="0"/>
    <n v="2"/>
    <s v="Emergency/Trauma"/>
    <x v="0"/>
    <n v="1"/>
    <x v="2"/>
    <n v="8"/>
    <n v="0"/>
    <n v="6"/>
    <x v="1"/>
    <x v="35"/>
    <n v="250.02"/>
    <n v="786"/>
    <n v="786"/>
    <n v="44.43107014999999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732"/>
    <n v="164325126"/>
    <n v="90164655"/>
    <s v="Caucasian"/>
    <x v="1"/>
    <x v="0"/>
    <x v="1"/>
    <s v="?"/>
    <x v="0"/>
    <n v="6"/>
    <s v="Family/GeneralPractice"/>
    <x v="4"/>
    <n v="50"/>
    <x v="2"/>
    <n v="20"/>
    <n v="0"/>
    <n v="0"/>
    <x v="2"/>
    <x v="54"/>
    <n v="428"/>
    <n v="414"/>
    <n v="414"/>
    <n v="68.082242160000007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609"/>
    <n v="235956042"/>
    <n v="93692061"/>
    <s v="Caucasian"/>
    <x v="1"/>
    <x v="0"/>
    <x v="0"/>
    <s v="?"/>
    <x v="0"/>
    <n v="5"/>
    <s v="Family/GeneralPractice"/>
    <x v="4"/>
    <n v="49"/>
    <x v="2"/>
    <n v="15"/>
    <n v="0"/>
    <n v="0"/>
    <x v="5"/>
    <x v="17"/>
    <n v="427"/>
    <n v="416"/>
    <n v="416"/>
    <n v="72.54952611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573"/>
    <n v="77741286"/>
    <n v="82662417"/>
    <s v="Caucasian"/>
    <x v="1"/>
    <x v="0"/>
    <x v="1"/>
    <s v="?"/>
    <x v="0"/>
    <n v="6"/>
    <s v="InternalMedicine"/>
    <x v="5"/>
    <n v="71"/>
    <x v="2"/>
    <n v="13"/>
    <n v="0"/>
    <n v="0"/>
    <x v="1"/>
    <x v="5"/>
    <n v="414"/>
    <n v="401"/>
    <n v="401"/>
    <n v="93.147011649999996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539"/>
    <n v="197885184"/>
    <n v="57682377"/>
    <s v="Caucasian"/>
    <x v="1"/>
    <x v="0"/>
    <x v="0"/>
    <s v="?"/>
    <x v="0"/>
    <n v="5"/>
    <s v="?"/>
    <x v="2"/>
    <n v="62"/>
    <x v="3"/>
    <n v="27"/>
    <n v="0"/>
    <n v="0"/>
    <x v="1"/>
    <x v="2"/>
    <n v="427"/>
    <n v="250"/>
    <n v="250"/>
    <n v="51.5167034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846"/>
    <n v="166257006"/>
    <n v="85436208"/>
    <s v="AfricanAmerican"/>
    <x v="2"/>
    <x v="1"/>
    <x v="2"/>
    <s v="?"/>
    <x v="0"/>
    <n v="2"/>
    <s v="?"/>
    <x v="2"/>
    <n v="22"/>
    <x v="2"/>
    <n v="16"/>
    <n v="0"/>
    <n v="0"/>
    <x v="1"/>
    <x v="3"/>
    <n v="250"/>
    <s v="V58"/>
    <s v="V58"/>
    <n v="98.90054182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634"/>
    <n v="218045184"/>
    <n v="59830704"/>
    <s v="Caucasian"/>
    <x v="1"/>
    <x v="0"/>
    <x v="4"/>
    <s v="?"/>
    <x v="0"/>
    <n v="3"/>
    <s v="?"/>
    <x v="2"/>
    <n v="1"/>
    <x v="2"/>
    <n v="17"/>
    <n v="1"/>
    <n v="0"/>
    <x v="1"/>
    <x v="54"/>
    <n v="707"/>
    <n v="327"/>
    <n v="327"/>
    <n v="60.56701470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315"/>
    <n v="115554486"/>
    <n v="24843555"/>
    <s v="AfricanAmerican"/>
    <x v="2"/>
    <x v="1"/>
    <x v="1"/>
    <s v="?"/>
    <x v="0"/>
    <n v="5"/>
    <s v="Surgery-Cardiovascular/Thoracic"/>
    <x v="27"/>
    <n v="40"/>
    <x v="5"/>
    <n v="46"/>
    <n v="0"/>
    <n v="0"/>
    <x v="3"/>
    <x v="6"/>
    <n v="411"/>
    <n v="250.81"/>
    <n v="250.81"/>
    <n v="92.81323548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504"/>
    <n v="426689684"/>
    <n v="111845718"/>
    <s v="Caucasian"/>
    <x v="1"/>
    <x v="0"/>
    <x v="1"/>
    <s v="?"/>
    <x v="0"/>
    <n v="3"/>
    <s v="?"/>
    <x v="2"/>
    <n v="1"/>
    <x v="0"/>
    <n v="14"/>
    <n v="0"/>
    <n v="0"/>
    <x v="4"/>
    <x v="68"/>
    <n v="707"/>
    <n v="588"/>
    <n v="588"/>
    <n v="33.5475798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519"/>
    <n v="252698508"/>
    <n v="111370059"/>
    <s v="Hispanic"/>
    <x v="0"/>
    <x v="0"/>
    <x v="1"/>
    <s v="?"/>
    <x v="0"/>
    <n v="10"/>
    <s v="Emergency/Trauma"/>
    <x v="0"/>
    <n v="39"/>
    <x v="6"/>
    <n v="26"/>
    <n v="0"/>
    <n v="0"/>
    <x v="1"/>
    <x v="48"/>
    <n v="599"/>
    <n v="591"/>
    <n v="591"/>
    <n v="23.596294910000001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717"/>
    <n v="198703866"/>
    <n v="44209089"/>
    <s v="Caucasian"/>
    <x v="1"/>
    <x v="0"/>
    <x v="1"/>
    <s v="?"/>
    <x v="0"/>
    <n v="2"/>
    <s v="?"/>
    <x v="2"/>
    <n v="44"/>
    <x v="3"/>
    <n v="2"/>
    <n v="0"/>
    <n v="0"/>
    <x v="1"/>
    <x v="40"/>
    <n v="591"/>
    <n v="285"/>
    <n v="285"/>
    <n v="70.4261277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625"/>
    <n v="240389304"/>
    <n v="97838352"/>
    <s v="Caucasian"/>
    <x v="1"/>
    <x v="1"/>
    <x v="4"/>
    <s v="?"/>
    <x v="0"/>
    <n v="1"/>
    <s v="?"/>
    <x v="2"/>
    <n v="24"/>
    <x v="2"/>
    <n v="7"/>
    <n v="0"/>
    <n v="0"/>
    <x v="1"/>
    <x v="333"/>
    <s v="V45"/>
    <n v="790"/>
    <n v="790"/>
    <n v="43.7578061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494"/>
    <n v="151631070"/>
    <n v="99330795"/>
    <s v="AfricanAmerican"/>
    <x v="2"/>
    <x v="0"/>
    <x v="3"/>
    <s v="?"/>
    <x v="0"/>
    <n v="2"/>
    <s v="?"/>
    <x v="2"/>
    <n v="43"/>
    <x v="0"/>
    <n v="9"/>
    <n v="0"/>
    <n v="0"/>
    <x v="3"/>
    <x v="17"/>
    <n v="425"/>
    <n v="518"/>
    <n v="518"/>
    <n v="91.2845336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201"/>
    <n v="147330204"/>
    <n v="89696385"/>
    <s v="Caucasian"/>
    <x v="1"/>
    <x v="0"/>
    <x v="3"/>
    <s v="?"/>
    <x v="0"/>
    <n v="1"/>
    <s v="?"/>
    <x v="2"/>
    <n v="53"/>
    <x v="2"/>
    <n v="9"/>
    <n v="1"/>
    <n v="0"/>
    <x v="1"/>
    <x v="17"/>
    <n v="427"/>
    <n v="250"/>
    <n v="250"/>
    <n v="63.9322849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289"/>
    <n v="346591208"/>
    <n v="40727115"/>
    <s v="Caucasian"/>
    <x v="1"/>
    <x v="1"/>
    <x v="2"/>
    <s v="?"/>
    <x v="0"/>
    <n v="2"/>
    <s v="?"/>
    <x v="2"/>
    <n v="76"/>
    <x v="2"/>
    <n v="21"/>
    <n v="0"/>
    <n v="0"/>
    <x v="5"/>
    <x v="21"/>
    <n v="425"/>
    <n v="401"/>
    <n v="401"/>
    <n v="51.20628378"/>
    <n v="9"/>
    <s v="None"/>
    <s v="None"/>
    <s v="No"/>
    <n v="0"/>
    <s v="No"/>
    <s v="Up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175"/>
    <n v="344902604"/>
    <n v="188284883"/>
    <s v="Other"/>
    <x v="4"/>
    <x v="1"/>
    <x v="0"/>
    <s v="?"/>
    <x v="0"/>
    <n v="1"/>
    <s v="?"/>
    <x v="2"/>
    <n v="61"/>
    <x v="1"/>
    <n v="9"/>
    <n v="0"/>
    <n v="0"/>
    <x v="1"/>
    <x v="103"/>
    <n v="211"/>
    <n v="562"/>
    <n v="562"/>
    <n v="97.057829159999997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40"/>
    <n v="28610832"/>
    <n v="64584369"/>
    <s v="Caucasian"/>
    <x v="1"/>
    <x v="1"/>
    <x v="0"/>
    <s v="?"/>
    <x v="0"/>
    <n v="5"/>
    <s v="InternalMedicine"/>
    <x v="5"/>
    <n v="67"/>
    <x v="2"/>
    <n v="10"/>
    <n v="0"/>
    <n v="0"/>
    <x v="1"/>
    <x v="49"/>
    <n v="577"/>
    <n v="428"/>
    <n v="428"/>
    <n v="10.75478275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238"/>
    <n v="359084438"/>
    <n v="50375628"/>
    <s v="AfricanAmerican"/>
    <x v="2"/>
    <x v="1"/>
    <x v="1"/>
    <s v="?"/>
    <x v="0"/>
    <n v="8"/>
    <s v="?"/>
    <x v="2"/>
    <n v="59"/>
    <x v="0"/>
    <n v="24"/>
    <n v="3"/>
    <n v="1"/>
    <x v="3"/>
    <x v="19"/>
    <n v="438"/>
    <n v="250"/>
    <n v="250"/>
    <n v="3.888118578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331"/>
    <n v="61481094"/>
    <n v="82794420"/>
    <s v="Caucasian"/>
    <x v="1"/>
    <x v="0"/>
    <x v="3"/>
    <s v="?"/>
    <x v="0"/>
    <n v="3"/>
    <s v="InternalMedicine"/>
    <x v="5"/>
    <n v="47"/>
    <x v="2"/>
    <n v="1"/>
    <n v="0"/>
    <n v="0"/>
    <x v="1"/>
    <x v="48"/>
    <n v="530"/>
    <n v="250"/>
    <n v="250"/>
    <n v="32.60952471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484"/>
    <n v="162168576"/>
    <n v="45500490"/>
    <s v="Caucasian"/>
    <x v="1"/>
    <x v="0"/>
    <x v="3"/>
    <s v="?"/>
    <x v="0"/>
    <n v="5"/>
    <s v="Gastroenterology"/>
    <x v="12"/>
    <n v="36"/>
    <x v="2"/>
    <n v="18"/>
    <n v="0"/>
    <n v="0"/>
    <x v="1"/>
    <x v="312"/>
    <n v="682"/>
    <n v="707"/>
    <n v="707"/>
    <n v="95.341677410000003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440"/>
    <n v="173920050"/>
    <n v="25401978"/>
    <s v="Caucasian"/>
    <x v="1"/>
    <x v="1"/>
    <x v="2"/>
    <s v="?"/>
    <x v="0"/>
    <n v="4"/>
    <s v="Family/GeneralPractice"/>
    <x v="4"/>
    <n v="25"/>
    <x v="2"/>
    <n v="15"/>
    <n v="0"/>
    <n v="0"/>
    <x v="1"/>
    <x v="14"/>
    <n v="250"/>
    <n v="401"/>
    <n v="401"/>
    <n v="24.625459490000001"/>
    <n v="7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283"/>
    <n v="79574748"/>
    <n v="775512"/>
    <s v="AfricanAmerican"/>
    <x v="2"/>
    <x v="1"/>
    <x v="0"/>
    <s v="?"/>
    <x v="0"/>
    <n v="5"/>
    <s v="Hematology/Oncology"/>
    <x v="15"/>
    <n v="53"/>
    <x v="0"/>
    <n v="16"/>
    <n v="0"/>
    <n v="0"/>
    <x v="5"/>
    <x v="350"/>
    <n v="996"/>
    <n v="428"/>
    <n v="428"/>
    <n v="40.05383497999999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589"/>
    <n v="248628246"/>
    <n v="84380004"/>
    <s v="Caucasian"/>
    <x v="1"/>
    <x v="1"/>
    <x v="1"/>
    <s v="?"/>
    <x v="0"/>
    <n v="3"/>
    <s v="?"/>
    <x v="2"/>
    <n v="16"/>
    <x v="2"/>
    <n v="9"/>
    <n v="0"/>
    <n v="0"/>
    <x v="1"/>
    <x v="139"/>
    <n v="276"/>
    <n v="287"/>
    <n v="287"/>
    <n v="34.700698359999997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051"/>
    <n v="63206940"/>
    <n v="64750905"/>
    <s v="Caucasian"/>
    <x v="1"/>
    <x v="0"/>
    <x v="1"/>
    <s v="?"/>
    <x v="0"/>
    <n v="3"/>
    <s v="InternalMedicine"/>
    <x v="5"/>
    <n v="57"/>
    <x v="2"/>
    <n v="13"/>
    <n v="0"/>
    <n v="0"/>
    <x v="1"/>
    <x v="17"/>
    <n v="496"/>
    <n v="414"/>
    <n v="414"/>
    <n v="79.449055220000005"/>
    <n v="6"/>
    <s v="None"/>
    <s v="None"/>
    <s v="Up"/>
    <n v="1"/>
    <s v="Steady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130"/>
    <n v="68453460"/>
    <n v="1295469"/>
    <s v="Caucasian"/>
    <x v="1"/>
    <x v="1"/>
    <x v="2"/>
    <s v="?"/>
    <x v="0"/>
    <n v="8"/>
    <s v="Cardiology"/>
    <x v="7"/>
    <n v="51"/>
    <x v="6"/>
    <n v="22"/>
    <n v="0"/>
    <n v="0"/>
    <x v="5"/>
    <x v="6"/>
    <n v="411"/>
    <n v="403"/>
    <n v="403"/>
    <n v="19.376363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39"/>
    <n v="26752986"/>
    <n v="4594635"/>
    <s v="Caucasian"/>
    <x v="1"/>
    <x v="0"/>
    <x v="2"/>
    <s v="?"/>
    <x v="0"/>
    <n v="1"/>
    <s v="Otolaryngology"/>
    <x v="34"/>
    <n v="36"/>
    <x v="3"/>
    <n v="15"/>
    <n v="0"/>
    <n v="0"/>
    <x v="1"/>
    <x v="512"/>
    <n v="496"/>
    <n v="473"/>
    <n v="473"/>
    <n v="53.37429893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628"/>
    <n v="167605314"/>
    <n v="41395824"/>
    <s v="Hispanic"/>
    <x v="0"/>
    <x v="1"/>
    <x v="1"/>
    <s v="?"/>
    <x v="0"/>
    <n v="4"/>
    <s v="?"/>
    <x v="2"/>
    <n v="78"/>
    <x v="4"/>
    <n v="15"/>
    <n v="0"/>
    <n v="0"/>
    <x v="1"/>
    <x v="257"/>
    <n v="284"/>
    <n v="578"/>
    <n v="578"/>
    <n v="91.360790339999994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102"/>
    <n v="124721958"/>
    <n v="23449869"/>
    <s v="AfricanAmerican"/>
    <x v="2"/>
    <x v="1"/>
    <x v="1"/>
    <s v="?"/>
    <x v="0"/>
    <n v="3"/>
    <s v="InternalMedicine"/>
    <x v="5"/>
    <n v="46"/>
    <x v="2"/>
    <n v="22"/>
    <n v="0"/>
    <n v="2"/>
    <x v="5"/>
    <x v="143"/>
    <n v="493"/>
    <n v="401"/>
    <n v="401"/>
    <n v="26.56709662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241"/>
    <n v="165244740"/>
    <n v="82631862"/>
    <s v="AfricanAmerican"/>
    <x v="2"/>
    <x v="1"/>
    <x v="1"/>
    <s v="?"/>
    <x v="0"/>
    <n v="3"/>
    <s v="Family/GeneralPractice"/>
    <x v="4"/>
    <n v="44"/>
    <x v="2"/>
    <n v="9"/>
    <n v="0"/>
    <n v="0"/>
    <x v="1"/>
    <x v="29"/>
    <n v="781"/>
    <n v="729"/>
    <n v="729"/>
    <n v="81.437205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576"/>
    <n v="167560608"/>
    <n v="94140558"/>
    <s v="Caucasian"/>
    <x v="1"/>
    <x v="1"/>
    <x v="3"/>
    <s v="?"/>
    <x v="0"/>
    <n v="4"/>
    <s v="Emergency/Trauma"/>
    <x v="0"/>
    <n v="55"/>
    <x v="1"/>
    <n v="4"/>
    <n v="0"/>
    <n v="0"/>
    <x v="1"/>
    <x v="230"/>
    <n v="486"/>
    <n v="786"/>
    <n v="786"/>
    <n v="71.61575467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872"/>
    <n v="108665586"/>
    <n v="23260662"/>
    <s v="Caucasian"/>
    <x v="1"/>
    <x v="0"/>
    <x v="3"/>
    <s v="?"/>
    <x v="0"/>
    <n v="1"/>
    <s v="InternalMedicine"/>
    <x v="5"/>
    <n v="35"/>
    <x v="0"/>
    <n v="8"/>
    <n v="0"/>
    <n v="1"/>
    <x v="1"/>
    <x v="127"/>
    <n v="250"/>
    <n v="401"/>
    <n v="401"/>
    <n v="97.29083694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571"/>
    <n v="108073512"/>
    <n v="24279993"/>
    <s v="Caucasian"/>
    <x v="1"/>
    <x v="1"/>
    <x v="7"/>
    <s v="?"/>
    <x v="0"/>
    <n v="5"/>
    <s v="Family/GeneralPractice"/>
    <x v="4"/>
    <n v="19"/>
    <x v="2"/>
    <n v="24"/>
    <n v="0"/>
    <n v="1"/>
    <x v="1"/>
    <x v="17"/>
    <n v="599"/>
    <n v="486"/>
    <n v="486"/>
    <n v="77.037969009999998"/>
    <n v="8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698"/>
    <n v="48162846"/>
    <n v="19634751"/>
    <s v="Other"/>
    <x v="4"/>
    <x v="0"/>
    <x v="2"/>
    <s v="?"/>
    <x v="0"/>
    <n v="2"/>
    <s v="?"/>
    <x v="2"/>
    <n v="20"/>
    <x v="0"/>
    <n v="14"/>
    <n v="0"/>
    <n v="0"/>
    <x v="1"/>
    <x v="122"/>
    <n v="785"/>
    <n v="496"/>
    <n v="496"/>
    <n v="6.62867463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418"/>
    <n v="256754112"/>
    <n v="83964699"/>
    <s v="Caucasian"/>
    <x v="1"/>
    <x v="0"/>
    <x v="6"/>
    <s v="?"/>
    <x v="0"/>
    <n v="2"/>
    <s v="?"/>
    <x v="2"/>
    <n v="43"/>
    <x v="2"/>
    <n v="5"/>
    <n v="0"/>
    <n v="0"/>
    <x v="1"/>
    <x v="53"/>
    <s v="V58"/>
    <n v="305"/>
    <n v="305"/>
    <n v="1.943229249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799"/>
    <n v="104298006"/>
    <n v="23522778"/>
    <s v="AfricanAmerican"/>
    <x v="2"/>
    <x v="0"/>
    <x v="1"/>
    <s v="?"/>
    <x v="0"/>
    <n v="12"/>
    <s v="InternalMedicine"/>
    <x v="5"/>
    <n v="39"/>
    <x v="2"/>
    <n v="15"/>
    <n v="0"/>
    <n v="0"/>
    <x v="1"/>
    <x v="54"/>
    <n v="486"/>
    <n v="272"/>
    <n v="272"/>
    <n v="65.2226134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"/>
    <n v="150006"/>
    <n v="22864131"/>
    <s v="?"/>
    <x v="3"/>
    <x v="1"/>
    <x v="2"/>
    <s v="?"/>
    <x v="0"/>
    <n v="2"/>
    <s v="?"/>
    <x v="2"/>
    <n v="66"/>
    <x v="0"/>
    <n v="19"/>
    <n v="0"/>
    <n v="0"/>
    <x v="1"/>
    <x v="5"/>
    <n v="427"/>
    <n v="428"/>
    <n v="428"/>
    <n v="47.3796547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982"/>
    <n v="141987372"/>
    <n v="32508117"/>
    <s v="Hispanic"/>
    <x v="0"/>
    <x v="1"/>
    <x v="6"/>
    <s v="?"/>
    <x v="0"/>
    <n v="1"/>
    <s v="?"/>
    <x v="2"/>
    <n v="44"/>
    <x v="2"/>
    <n v="19"/>
    <n v="1"/>
    <n v="0"/>
    <x v="1"/>
    <x v="46"/>
    <n v="295"/>
    <n v="250"/>
    <n v="250"/>
    <n v="84.421486779999995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633"/>
    <n v="153785748"/>
    <n v="87311988"/>
    <s v="Caucasian"/>
    <x v="1"/>
    <x v="1"/>
    <x v="3"/>
    <s v="?"/>
    <x v="0"/>
    <n v="2"/>
    <s v="?"/>
    <x v="2"/>
    <n v="52"/>
    <x v="2"/>
    <n v="11"/>
    <n v="0"/>
    <n v="0"/>
    <x v="1"/>
    <x v="21"/>
    <n v="428"/>
    <n v="414"/>
    <n v="414"/>
    <n v="50.61293308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443"/>
    <n v="125601336"/>
    <n v="23544279"/>
    <s v="AfricanAmerican"/>
    <x v="2"/>
    <x v="1"/>
    <x v="3"/>
    <s v="?"/>
    <x v="0"/>
    <n v="5"/>
    <s v="InternalMedicine"/>
    <x v="5"/>
    <n v="46"/>
    <x v="1"/>
    <n v="15"/>
    <n v="0"/>
    <n v="0"/>
    <x v="1"/>
    <x v="19"/>
    <n v="250"/>
    <s v="V58"/>
    <s v="V58"/>
    <n v="79.6809264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206"/>
    <n v="269702016"/>
    <n v="43973820"/>
    <s v="Caucasian"/>
    <x v="1"/>
    <x v="1"/>
    <x v="3"/>
    <s v="?"/>
    <x v="0"/>
    <n v="1"/>
    <s v="Orthopedics"/>
    <x v="10"/>
    <n v="24"/>
    <x v="1"/>
    <n v="13"/>
    <n v="0"/>
    <n v="0"/>
    <x v="5"/>
    <x v="176"/>
    <n v="41"/>
    <s v="V58"/>
    <s v="V58"/>
    <n v="83.928163780000006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054"/>
    <n v="356163860"/>
    <n v="98667648"/>
    <s v="Caucasian"/>
    <x v="1"/>
    <x v="0"/>
    <x v="3"/>
    <s v="?"/>
    <x v="0"/>
    <n v="1"/>
    <s v="?"/>
    <x v="2"/>
    <n v="1"/>
    <x v="3"/>
    <n v="16"/>
    <n v="1"/>
    <n v="0"/>
    <x v="1"/>
    <x v="201"/>
    <n v="552"/>
    <n v="278"/>
    <n v="278"/>
    <n v="30.2226035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144"/>
    <n v="161547972"/>
    <n v="42043050"/>
    <s v="Caucasian"/>
    <x v="1"/>
    <x v="0"/>
    <x v="2"/>
    <s v="?"/>
    <x v="0"/>
    <n v="1"/>
    <s v="?"/>
    <x v="2"/>
    <n v="62"/>
    <x v="2"/>
    <n v="14"/>
    <n v="0"/>
    <n v="0"/>
    <x v="1"/>
    <x v="72"/>
    <n v="276"/>
    <s v="V45"/>
    <s v="V45"/>
    <n v="82.91336728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03"/>
    <n v="23889780"/>
    <n v="92793420"/>
    <s v="Caucasian"/>
    <x v="1"/>
    <x v="1"/>
    <x v="3"/>
    <s v="?"/>
    <x v="0"/>
    <n v="1"/>
    <s v="?"/>
    <x v="2"/>
    <n v="60"/>
    <x v="2"/>
    <n v="9"/>
    <n v="0"/>
    <n v="0"/>
    <x v="1"/>
    <x v="122"/>
    <n v="496"/>
    <n v="250.02"/>
    <n v="250.02"/>
    <n v="62.164240399999997"/>
    <n v="5"/>
    <s v="&gt;200"/>
    <s v="&gt;8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088"/>
    <n v="114585936"/>
    <n v="24072750"/>
    <s v="AfricanAmerican"/>
    <x v="2"/>
    <x v="0"/>
    <x v="3"/>
    <s v="?"/>
    <x v="0"/>
    <n v="5"/>
    <s v="Surgery-General"/>
    <x v="17"/>
    <n v="29"/>
    <x v="1"/>
    <n v="22"/>
    <n v="0"/>
    <n v="0"/>
    <x v="5"/>
    <x v="32"/>
    <n v="440"/>
    <n v="285"/>
    <n v="285"/>
    <n v="78.29890206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486"/>
    <n v="239826366"/>
    <n v="64114362"/>
    <s v="Caucasian"/>
    <x v="1"/>
    <x v="1"/>
    <x v="2"/>
    <s v="?"/>
    <x v="0"/>
    <n v="6"/>
    <s v="?"/>
    <x v="2"/>
    <n v="55"/>
    <x v="2"/>
    <n v="18"/>
    <n v="0"/>
    <n v="0"/>
    <x v="3"/>
    <x v="82"/>
    <n v="300"/>
    <n v="250"/>
    <n v="250"/>
    <n v="53.461582139999997"/>
    <n v="7"/>
    <s v="None"/>
    <s v="None"/>
    <s v="Down"/>
    <n v="-1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833"/>
    <n v="110650386"/>
    <n v="6020577"/>
    <s v="Caucasian"/>
    <x v="1"/>
    <x v="0"/>
    <x v="1"/>
    <s v="?"/>
    <x v="0"/>
    <n v="7"/>
    <s v="Cardiology"/>
    <x v="7"/>
    <n v="76"/>
    <x v="5"/>
    <n v="26"/>
    <n v="0"/>
    <n v="0"/>
    <x v="1"/>
    <x v="5"/>
    <n v="272"/>
    <n v="250"/>
    <n v="250"/>
    <n v="44.55003923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960"/>
    <n v="342496760"/>
    <n v="84812211"/>
    <s v="AfricanAmerican"/>
    <x v="2"/>
    <x v="1"/>
    <x v="6"/>
    <s v="?"/>
    <x v="0"/>
    <n v="2"/>
    <s v="?"/>
    <x v="2"/>
    <n v="20"/>
    <x v="2"/>
    <n v="3"/>
    <n v="0"/>
    <n v="0"/>
    <x v="1"/>
    <x v="59"/>
    <n v="250"/>
    <n v="522"/>
    <n v="522"/>
    <n v="8.981723468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955"/>
    <n v="276982260"/>
    <n v="46881558"/>
    <s v="Caucasian"/>
    <x v="1"/>
    <x v="0"/>
    <x v="3"/>
    <s v="?"/>
    <x v="0"/>
    <n v="2"/>
    <s v="?"/>
    <x v="2"/>
    <n v="60"/>
    <x v="0"/>
    <n v="13"/>
    <n v="0"/>
    <n v="0"/>
    <x v="3"/>
    <x v="132"/>
    <n v="780"/>
    <n v="238"/>
    <n v="238"/>
    <n v="27.41495052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323"/>
    <n v="185174790"/>
    <n v="41224617"/>
    <s v="Other"/>
    <x v="4"/>
    <x v="1"/>
    <x v="3"/>
    <s v="?"/>
    <x v="0"/>
    <n v="3"/>
    <s v="Neurology"/>
    <x v="31"/>
    <n v="1"/>
    <x v="3"/>
    <n v="11"/>
    <n v="0"/>
    <n v="0"/>
    <x v="1"/>
    <x v="178"/>
    <n v="781"/>
    <n v="250"/>
    <n v="250"/>
    <n v="88.469850910000005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981"/>
    <n v="168389382"/>
    <n v="52681698"/>
    <s v="Caucasian"/>
    <x v="1"/>
    <x v="1"/>
    <x v="0"/>
    <s v="?"/>
    <x v="0"/>
    <n v="14"/>
    <s v="Psychiatry"/>
    <x v="3"/>
    <n v="46"/>
    <x v="2"/>
    <n v="8"/>
    <n v="0"/>
    <n v="0"/>
    <x v="3"/>
    <x v="88"/>
    <n v="290"/>
    <n v="301"/>
    <n v="301"/>
    <n v="75.26465337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107"/>
    <n v="152791302"/>
    <n v="70690626"/>
    <s v="AfricanAmerican"/>
    <x v="2"/>
    <x v="0"/>
    <x v="0"/>
    <s v="?"/>
    <x v="0"/>
    <n v="2"/>
    <s v="?"/>
    <x v="2"/>
    <n v="59"/>
    <x v="0"/>
    <n v="17"/>
    <n v="0"/>
    <n v="0"/>
    <x v="1"/>
    <x v="17"/>
    <n v="599"/>
    <n v="424"/>
    <n v="424"/>
    <n v="88.4786183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188"/>
    <n v="73986072"/>
    <n v="3355704"/>
    <s v="Caucasian"/>
    <x v="1"/>
    <x v="1"/>
    <x v="3"/>
    <s v="?"/>
    <x v="0"/>
    <n v="4"/>
    <s v="Family/GeneralPractice"/>
    <x v="4"/>
    <n v="59"/>
    <x v="2"/>
    <n v="12"/>
    <n v="0"/>
    <n v="0"/>
    <x v="1"/>
    <x v="17"/>
    <n v="496"/>
    <n v="250"/>
    <n v="250"/>
    <n v="7.146436502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238"/>
    <n v="410897024"/>
    <n v="142192688"/>
    <s v="Caucasian"/>
    <x v="1"/>
    <x v="1"/>
    <x v="4"/>
    <s v="?"/>
    <x v="0"/>
    <n v="1"/>
    <s v="Radiologist"/>
    <x v="14"/>
    <n v="19"/>
    <x v="6"/>
    <n v="13"/>
    <n v="0"/>
    <n v="0"/>
    <x v="1"/>
    <x v="6"/>
    <n v="996"/>
    <n v="413"/>
    <n v="413"/>
    <n v="46.1297472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116"/>
    <n v="195961710"/>
    <n v="89830656"/>
    <s v="Caucasian"/>
    <x v="1"/>
    <x v="1"/>
    <x v="2"/>
    <s v="?"/>
    <x v="0"/>
    <n v="4"/>
    <s v="?"/>
    <x v="2"/>
    <n v="58"/>
    <x v="0"/>
    <n v="29"/>
    <n v="2"/>
    <n v="0"/>
    <x v="5"/>
    <x v="37"/>
    <n v="250"/>
    <n v="401"/>
    <n v="401"/>
    <n v="78.58802267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110"/>
    <n v="142364364"/>
    <n v="75171519"/>
    <s v="Caucasian"/>
    <x v="1"/>
    <x v="1"/>
    <x v="3"/>
    <s v="?"/>
    <x v="0"/>
    <n v="6"/>
    <s v="InternalMedicine"/>
    <x v="5"/>
    <n v="44"/>
    <x v="2"/>
    <n v="14"/>
    <n v="0"/>
    <n v="0"/>
    <x v="3"/>
    <x v="33"/>
    <n v="486"/>
    <n v="250.02"/>
    <n v="250.02"/>
    <n v="1.790566028"/>
    <n v="8"/>
    <s v="None"/>
    <s v="None"/>
    <s v="No"/>
    <n v="0"/>
    <s v="No"/>
    <s v="Down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098"/>
    <n v="273367518"/>
    <n v="39170826"/>
    <s v="AfricanAmerican"/>
    <x v="2"/>
    <x v="0"/>
    <x v="2"/>
    <s v="?"/>
    <x v="0"/>
    <n v="6"/>
    <s v="?"/>
    <x v="2"/>
    <n v="46"/>
    <x v="2"/>
    <n v="23"/>
    <n v="0"/>
    <n v="0"/>
    <x v="1"/>
    <x v="86"/>
    <n v="425"/>
    <n v="250"/>
    <n v="250"/>
    <n v="24.862901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969"/>
    <n v="259056726"/>
    <n v="88879779"/>
    <s v="Caucasian"/>
    <x v="1"/>
    <x v="0"/>
    <x v="4"/>
    <s v="?"/>
    <x v="0"/>
    <n v="2"/>
    <s v="?"/>
    <x v="2"/>
    <n v="1"/>
    <x v="2"/>
    <n v="4"/>
    <n v="0"/>
    <n v="0"/>
    <x v="1"/>
    <x v="89"/>
    <n v="707"/>
    <n v="681"/>
    <n v="681"/>
    <n v="98.06793998000000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927"/>
    <n v="170328306"/>
    <n v="65634327"/>
    <s v="Caucasian"/>
    <x v="1"/>
    <x v="0"/>
    <x v="2"/>
    <s v="?"/>
    <x v="0"/>
    <n v="1"/>
    <s v="?"/>
    <x v="2"/>
    <n v="20"/>
    <x v="2"/>
    <n v="7"/>
    <n v="0"/>
    <n v="0"/>
    <x v="1"/>
    <x v="56"/>
    <n v="427"/>
    <s v="E941"/>
    <s v="E941"/>
    <n v="44.37613266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4"/>
    <n v="7301982"/>
    <n v="65013930"/>
    <s v="Caucasian"/>
    <x v="1"/>
    <x v="0"/>
    <x v="3"/>
    <s v="?"/>
    <x v="0"/>
    <n v="5"/>
    <s v="?"/>
    <x v="2"/>
    <n v="44"/>
    <x v="0"/>
    <n v="12"/>
    <n v="0"/>
    <n v="0"/>
    <x v="1"/>
    <x v="6"/>
    <n v="276"/>
    <n v="287"/>
    <n v="287"/>
    <n v="12.294907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313"/>
    <n v="169066776"/>
    <n v="87914115"/>
    <s v="Caucasian"/>
    <x v="1"/>
    <x v="1"/>
    <x v="2"/>
    <s v="?"/>
    <x v="0"/>
    <n v="7"/>
    <s v="Family/GeneralPractice"/>
    <x v="4"/>
    <n v="49"/>
    <x v="0"/>
    <n v="22"/>
    <n v="0"/>
    <n v="0"/>
    <x v="1"/>
    <x v="90"/>
    <n v="780"/>
    <n v="496"/>
    <n v="496"/>
    <n v="67.34402316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751"/>
    <n v="85603086"/>
    <n v="20878731"/>
    <s v="Caucasian"/>
    <x v="1"/>
    <x v="0"/>
    <x v="2"/>
    <s v="?"/>
    <x v="0"/>
    <n v="3"/>
    <s v="?"/>
    <x v="2"/>
    <n v="47"/>
    <x v="0"/>
    <n v="21"/>
    <n v="0"/>
    <n v="0"/>
    <x v="1"/>
    <x v="202"/>
    <n v="250"/>
    <n v="401"/>
    <n v="401"/>
    <n v="86.377505769999999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793"/>
    <n v="146684238"/>
    <n v="61710102"/>
    <s v="Caucasian"/>
    <x v="1"/>
    <x v="1"/>
    <x v="4"/>
    <s v="?"/>
    <x v="0"/>
    <n v="3"/>
    <s v="?"/>
    <x v="2"/>
    <n v="45"/>
    <x v="2"/>
    <n v="20"/>
    <n v="0"/>
    <n v="0"/>
    <x v="1"/>
    <x v="33"/>
    <n v="599"/>
    <n v="201"/>
    <n v="201"/>
    <n v="2.092120732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809"/>
    <n v="340732880"/>
    <n v="48247452"/>
    <s v="AfricanAmerican"/>
    <x v="2"/>
    <x v="1"/>
    <x v="2"/>
    <s v="?"/>
    <x v="0"/>
    <n v="6"/>
    <s v="?"/>
    <x v="2"/>
    <n v="40"/>
    <x v="1"/>
    <n v="20"/>
    <n v="0"/>
    <n v="3"/>
    <x v="4"/>
    <x v="34"/>
    <n v="536"/>
    <n v="535"/>
    <n v="535"/>
    <n v="37.1963545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025"/>
    <n v="97486524"/>
    <n v="17820828"/>
    <s v="AfricanAmerican"/>
    <x v="2"/>
    <x v="1"/>
    <x v="4"/>
    <s v="?"/>
    <x v="0"/>
    <n v="1"/>
    <s v="InternalMedicine"/>
    <x v="5"/>
    <n v="39"/>
    <x v="2"/>
    <n v="6"/>
    <n v="0"/>
    <n v="0"/>
    <x v="1"/>
    <x v="56"/>
    <n v="303"/>
    <n v="250"/>
    <n v="250"/>
    <n v="50.71729221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841"/>
    <n v="393257306"/>
    <n v="171145625"/>
    <s v="Caucasian"/>
    <x v="1"/>
    <x v="0"/>
    <x v="1"/>
    <s v="?"/>
    <x v="0"/>
    <n v="2"/>
    <s v="?"/>
    <x v="2"/>
    <n v="27"/>
    <x v="2"/>
    <n v="12"/>
    <n v="0"/>
    <n v="0"/>
    <x v="1"/>
    <x v="31"/>
    <n v="584"/>
    <n v="728"/>
    <n v="728"/>
    <n v="61.4402438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326"/>
    <n v="95851758"/>
    <n v="23245047"/>
    <s v="Caucasian"/>
    <x v="1"/>
    <x v="1"/>
    <x v="3"/>
    <s v="?"/>
    <x v="0"/>
    <n v="5"/>
    <s v="InternalMedicine"/>
    <x v="5"/>
    <n v="35"/>
    <x v="2"/>
    <n v="16"/>
    <n v="0"/>
    <n v="0"/>
    <x v="1"/>
    <x v="27"/>
    <n v="722"/>
    <n v="250"/>
    <n v="250"/>
    <n v="8.7491735740000003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402"/>
    <n v="125480130"/>
    <n v="70663734"/>
    <s v="Caucasian"/>
    <x v="1"/>
    <x v="0"/>
    <x v="0"/>
    <s v="?"/>
    <x v="0"/>
    <n v="2"/>
    <s v="?"/>
    <x v="2"/>
    <n v="55"/>
    <x v="0"/>
    <n v="34"/>
    <n v="0"/>
    <n v="0"/>
    <x v="1"/>
    <x v="37"/>
    <n v="496"/>
    <n v="599"/>
    <n v="599"/>
    <n v="69.46842986000000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70"/>
    <n v="22602444"/>
    <n v="12420117"/>
    <s v="Caucasian"/>
    <x v="1"/>
    <x v="1"/>
    <x v="5"/>
    <s v="?"/>
    <x v="0"/>
    <n v="3"/>
    <s v="Family/GeneralPractice"/>
    <x v="4"/>
    <n v="59"/>
    <x v="2"/>
    <n v="13"/>
    <n v="0"/>
    <n v="0"/>
    <x v="1"/>
    <x v="401"/>
    <n v="276"/>
    <n v="401"/>
    <n v="401"/>
    <n v="59.198112459999997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329"/>
    <n v="63937788"/>
    <n v="98428203"/>
    <s v="Caucasian"/>
    <x v="1"/>
    <x v="0"/>
    <x v="1"/>
    <s v="?"/>
    <x v="0"/>
    <n v="2"/>
    <s v="Cardiology"/>
    <x v="7"/>
    <n v="57"/>
    <x v="3"/>
    <n v="21"/>
    <n v="0"/>
    <n v="0"/>
    <x v="1"/>
    <x v="6"/>
    <n v="428"/>
    <n v="413"/>
    <n v="413"/>
    <n v="92.51944989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878"/>
    <n v="67863552"/>
    <n v="87660819"/>
    <s v="Caucasian"/>
    <x v="1"/>
    <x v="0"/>
    <x v="2"/>
    <s v="?"/>
    <x v="0"/>
    <n v="2"/>
    <s v="Pulmonology"/>
    <x v="22"/>
    <n v="47"/>
    <x v="2"/>
    <n v="15"/>
    <n v="0"/>
    <n v="0"/>
    <x v="1"/>
    <x v="439"/>
    <n v="493"/>
    <n v="464"/>
    <n v="464"/>
    <n v="19.768971010000001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714"/>
    <n v="108306006"/>
    <n v="90329769"/>
    <s v="Caucasian"/>
    <x v="1"/>
    <x v="0"/>
    <x v="0"/>
    <s v="?"/>
    <x v="0"/>
    <n v="1"/>
    <s v="Urology"/>
    <x v="13"/>
    <n v="32"/>
    <x v="1"/>
    <n v="11"/>
    <n v="0"/>
    <n v="0"/>
    <x v="1"/>
    <x v="220"/>
    <n v="600"/>
    <n v="598"/>
    <n v="598"/>
    <n v="5.77796925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49"/>
    <n v="25712214"/>
    <n v="23495121"/>
    <s v="Caucasian"/>
    <x v="1"/>
    <x v="0"/>
    <x v="3"/>
    <s v="?"/>
    <x v="0"/>
    <n v="3"/>
    <s v="?"/>
    <x v="2"/>
    <n v="19"/>
    <x v="0"/>
    <n v="13"/>
    <n v="0"/>
    <n v="0"/>
    <x v="1"/>
    <x v="33"/>
    <n v="276"/>
    <n v="250.02"/>
    <n v="250.02"/>
    <n v="19.848559000000002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030"/>
    <n v="147074100"/>
    <n v="99382446"/>
    <s v="AfricanAmerican"/>
    <x v="2"/>
    <x v="0"/>
    <x v="2"/>
    <s v="?"/>
    <x v="0"/>
    <n v="8"/>
    <s v="InternalMedicine"/>
    <x v="5"/>
    <n v="37"/>
    <x v="2"/>
    <n v="13"/>
    <n v="0"/>
    <n v="0"/>
    <x v="1"/>
    <x v="154"/>
    <n v="707"/>
    <n v="682"/>
    <n v="682"/>
    <n v="50.6907091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799"/>
    <n v="62578914"/>
    <n v="2807802"/>
    <s v="Caucasian"/>
    <x v="1"/>
    <x v="0"/>
    <x v="4"/>
    <s v="?"/>
    <x v="0"/>
    <n v="3"/>
    <s v="Psychiatry"/>
    <x v="3"/>
    <n v="38"/>
    <x v="2"/>
    <n v="3"/>
    <n v="0"/>
    <n v="0"/>
    <x v="3"/>
    <x v="88"/>
    <n v="250"/>
    <n v="305"/>
    <n v="305"/>
    <n v="43.18756873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001"/>
    <n v="76157274"/>
    <n v="23725809"/>
    <s v="Caucasian"/>
    <x v="1"/>
    <x v="1"/>
    <x v="3"/>
    <s v="?"/>
    <x v="0"/>
    <n v="2"/>
    <s v="Pulmonology"/>
    <x v="22"/>
    <n v="25"/>
    <x v="2"/>
    <n v="19"/>
    <n v="2"/>
    <n v="0"/>
    <x v="3"/>
    <x v="228"/>
    <n v="425"/>
    <n v="786"/>
    <n v="786"/>
    <n v="43.990839049999998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97"/>
    <n v="27186900"/>
    <n v="459639"/>
    <s v="Caucasian"/>
    <x v="1"/>
    <x v="1"/>
    <x v="0"/>
    <s v="?"/>
    <x v="0"/>
    <n v="4"/>
    <s v="InternalMedicine"/>
    <x v="5"/>
    <n v="67"/>
    <x v="3"/>
    <n v="13"/>
    <n v="0"/>
    <n v="0"/>
    <x v="1"/>
    <x v="151"/>
    <n v="280"/>
    <n v="276"/>
    <n v="276"/>
    <n v="2.429258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056"/>
    <n v="255202902"/>
    <n v="58728672"/>
    <s v="Caucasian"/>
    <x v="1"/>
    <x v="1"/>
    <x v="2"/>
    <s v="?"/>
    <x v="0"/>
    <n v="2"/>
    <s v="?"/>
    <x v="2"/>
    <n v="53"/>
    <x v="2"/>
    <n v="14"/>
    <n v="0"/>
    <n v="0"/>
    <x v="4"/>
    <x v="20"/>
    <n v="401"/>
    <n v="250"/>
    <n v="250"/>
    <n v="0.640661727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763"/>
    <n v="253842180"/>
    <n v="66024432"/>
    <s v="Caucasian"/>
    <x v="1"/>
    <x v="0"/>
    <x v="0"/>
    <s v="?"/>
    <x v="0"/>
    <n v="1"/>
    <s v="?"/>
    <x v="2"/>
    <n v="20"/>
    <x v="2"/>
    <n v="18"/>
    <n v="0"/>
    <n v="0"/>
    <x v="1"/>
    <x v="85"/>
    <n v="585"/>
    <n v="428"/>
    <n v="428"/>
    <n v="88.6742596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159"/>
    <n v="121916886"/>
    <n v="42075243"/>
    <s v="Caucasian"/>
    <x v="1"/>
    <x v="0"/>
    <x v="4"/>
    <s v="?"/>
    <x v="0"/>
    <n v="12"/>
    <s v="?"/>
    <x v="2"/>
    <n v="28"/>
    <x v="0"/>
    <n v="25"/>
    <n v="0"/>
    <n v="0"/>
    <x v="1"/>
    <x v="201"/>
    <n v="250"/>
    <s v="?"/>
    <s v="?"/>
    <n v="38.479608829999997"/>
    <n v="2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450"/>
    <n v="107836062"/>
    <n v="90052641"/>
    <s v="Caucasian"/>
    <x v="1"/>
    <x v="0"/>
    <x v="4"/>
    <s v="?"/>
    <x v="0"/>
    <n v="3"/>
    <s v="Emergency/Trauma"/>
    <x v="0"/>
    <n v="60"/>
    <x v="2"/>
    <n v="13"/>
    <n v="0"/>
    <n v="0"/>
    <x v="1"/>
    <x v="17"/>
    <n v="250.4"/>
    <n v="403"/>
    <n v="403"/>
    <n v="97.5781257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084"/>
    <n v="60818850"/>
    <n v="94595301"/>
    <s v="Caucasian"/>
    <x v="1"/>
    <x v="0"/>
    <x v="2"/>
    <s v="?"/>
    <x v="0"/>
    <n v="3"/>
    <s v="?"/>
    <x v="2"/>
    <n v="26"/>
    <x v="1"/>
    <n v="11"/>
    <n v="0"/>
    <n v="0"/>
    <x v="3"/>
    <x v="17"/>
    <n v="250.92"/>
    <n v="478"/>
    <n v="478"/>
    <n v="23.26268275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23"/>
    <n v="29752854"/>
    <n v="23912712"/>
    <s v="Caucasian"/>
    <x v="1"/>
    <x v="0"/>
    <x v="0"/>
    <s v="?"/>
    <x v="0"/>
    <n v="2"/>
    <s v="?"/>
    <x v="2"/>
    <n v="19"/>
    <x v="2"/>
    <n v="10"/>
    <n v="0"/>
    <n v="0"/>
    <x v="1"/>
    <x v="5"/>
    <n v="441"/>
    <n v="401"/>
    <n v="401"/>
    <n v="44.566437389999997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733"/>
    <n v="430165604"/>
    <n v="89104941"/>
    <s v="AfricanAmerican"/>
    <x v="2"/>
    <x v="0"/>
    <x v="1"/>
    <s v="?"/>
    <x v="0"/>
    <n v="2"/>
    <s v="?"/>
    <x v="2"/>
    <n v="44"/>
    <x v="1"/>
    <n v="15"/>
    <n v="0"/>
    <n v="4"/>
    <x v="3"/>
    <x v="124"/>
    <n v="285"/>
    <n v="578"/>
    <n v="578"/>
    <n v="50.6476420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92"/>
    <n v="14279280"/>
    <n v="79100451"/>
    <s v="Caucasian"/>
    <x v="1"/>
    <x v="0"/>
    <x v="3"/>
    <s v="?"/>
    <x v="0"/>
    <n v="5"/>
    <s v="Cardiology"/>
    <x v="7"/>
    <n v="45"/>
    <x v="2"/>
    <n v="9"/>
    <n v="0"/>
    <n v="0"/>
    <x v="3"/>
    <x v="193"/>
    <n v="414"/>
    <s v="V45"/>
    <s v="V45"/>
    <n v="95.1645822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004"/>
    <n v="81706506"/>
    <n v="102681162"/>
    <s v="Caucasian"/>
    <x v="1"/>
    <x v="1"/>
    <x v="0"/>
    <s v="?"/>
    <x v="0"/>
    <n v="8"/>
    <s v="Cardiology"/>
    <x v="7"/>
    <n v="59"/>
    <x v="2"/>
    <n v="26"/>
    <n v="0"/>
    <n v="0"/>
    <x v="1"/>
    <x v="18"/>
    <n v="427"/>
    <n v="496"/>
    <n v="496"/>
    <n v="65.9343935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278"/>
    <n v="206280288"/>
    <n v="38281302"/>
    <s v="Caucasian"/>
    <x v="1"/>
    <x v="1"/>
    <x v="0"/>
    <s v="?"/>
    <x v="0"/>
    <n v="1"/>
    <s v="?"/>
    <x v="2"/>
    <n v="46"/>
    <x v="1"/>
    <n v="7"/>
    <n v="4"/>
    <n v="0"/>
    <x v="1"/>
    <x v="5"/>
    <n v="518"/>
    <n v="250.02"/>
    <n v="250.02"/>
    <n v="87.06318398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699"/>
    <n v="208411104"/>
    <n v="40431303"/>
    <s v="Caucasian"/>
    <x v="1"/>
    <x v="1"/>
    <x v="5"/>
    <s v="?"/>
    <x v="0"/>
    <n v="1"/>
    <s v="?"/>
    <x v="2"/>
    <n v="32"/>
    <x v="2"/>
    <n v="3"/>
    <n v="0"/>
    <n v="2"/>
    <x v="3"/>
    <x v="79"/>
    <n v="250.93"/>
    <n v="648"/>
    <n v="648"/>
    <n v="41.3309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288"/>
    <n v="109521426"/>
    <n v="24470154"/>
    <s v="AfricanAmerican"/>
    <x v="2"/>
    <x v="1"/>
    <x v="7"/>
    <s v="?"/>
    <x v="0"/>
    <n v="3"/>
    <s v="InternalMedicine"/>
    <x v="5"/>
    <n v="39"/>
    <x v="2"/>
    <n v="12"/>
    <n v="0"/>
    <n v="0"/>
    <x v="1"/>
    <x v="14"/>
    <n v="428"/>
    <n v="427"/>
    <n v="427"/>
    <n v="0.74481284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32"/>
    <n v="17578188"/>
    <n v="6025095"/>
    <s v="Caucasian"/>
    <x v="1"/>
    <x v="0"/>
    <x v="3"/>
    <s v="?"/>
    <x v="0"/>
    <n v="2"/>
    <s v="Cardiology"/>
    <x v="7"/>
    <n v="11"/>
    <x v="6"/>
    <n v="15"/>
    <n v="0"/>
    <n v="0"/>
    <x v="1"/>
    <x v="5"/>
    <n v="496"/>
    <n v="414"/>
    <n v="414"/>
    <n v="12.659145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372"/>
    <n v="149589852"/>
    <n v="81180225"/>
    <s v="Caucasian"/>
    <x v="1"/>
    <x v="1"/>
    <x v="7"/>
    <s v="?"/>
    <x v="0"/>
    <n v="4"/>
    <s v="InternalMedicine"/>
    <x v="5"/>
    <n v="42"/>
    <x v="2"/>
    <n v="9"/>
    <n v="0"/>
    <n v="0"/>
    <x v="1"/>
    <x v="21"/>
    <n v="276"/>
    <n v="401"/>
    <n v="401"/>
    <n v="97.9732110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713"/>
    <n v="90796680"/>
    <n v="24571845"/>
    <s v="Caucasian"/>
    <x v="1"/>
    <x v="0"/>
    <x v="2"/>
    <s v="?"/>
    <x v="0"/>
    <n v="8"/>
    <s v="Surgery-Plastic"/>
    <x v="50"/>
    <n v="9"/>
    <x v="4"/>
    <n v="25"/>
    <n v="1"/>
    <n v="0"/>
    <x v="1"/>
    <x v="231"/>
    <n v="280"/>
    <n v="401"/>
    <n v="401"/>
    <n v="30.92292084"/>
    <n v="8"/>
    <s v="Norm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981"/>
    <n v="65585304"/>
    <n v="89008731"/>
    <s v="Caucasian"/>
    <x v="1"/>
    <x v="1"/>
    <x v="6"/>
    <s v="?"/>
    <x v="0"/>
    <n v="5"/>
    <s v="InternalMedicine"/>
    <x v="5"/>
    <n v="62"/>
    <x v="2"/>
    <n v="12"/>
    <n v="0"/>
    <n v="0"/>
    <x v="4"/>
    <x v="34"/>
    <n v="536"/>
    <n v="337"/>
    <n v="337"/>
    <n v="67.34037338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253"/>
    <n v="283146294"/>
    <n v="92561337"/>
    <s v="Caucasian"/>
    <x v="1"/>
    <x v="1"/>
    <x v="3"/>
    <s v="?"/>
    <x v="0"/>
    <n v="1"/>
    <s v="Emergency/Trauma"/>
    <x v="0"/>
    <n v="63"/>
    <x v="0"/>
    <n v="2"/>
    <n v="0"/>
    <n v="0"/>
    <x v="1"/>
    <x v="162"/>
    <n v="507"/>
    <n v="438"/>
    <n v="438"/>
    <n v="40.0785255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706"/>
    <n v="131742756"/>
    <n v="25001694"/>
    <s v="AfricanAmerican"/>
    <x v="2"/>
    <x v="1"/>
    <x v="3"/>
    <s v="?"/>
    <x v="0"/>
    <n v="7"/>
    <s v="InternalMedicine"/>
    <x v="5"/>
    <n v="40"/>
    <x v="0"/>
    <n v="8"/>
    <n v="0"/>
    <n v="0"/>
    <x v="3"/>
    <x v="21"/>
    <n v="560"/>
    <n v="707"/>
    <n v="707"/>
    <n v="97.30320546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995"/>
    <n v="132600090"/>
    <n v="93835629"/>
    <s v="Caucasian"/>
    <x v="1"/>
    <x v="1"/>
    <x v="3"/>
    <s v="?"/>
    <x v="0"/>
    <n v="8"/>
    <s v="Oncology"/>
    <x v="8"/>
    <n v="37"/>
    <x v="2"/>
    <n v="17"/>
    <n v="1"/>
    <n v="0"/>
    <x v="3"/>
    <x v="135"/>
    <n v="250.6"/>
    <n v="202"/>
    <n v="202"/>
    <n v="83.14860600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238"/>
    <n v="165242166"/>
    <n v="58259799"/>
    <s v="Caucasian"/>
    <x v="1"/>
    <x v="0"/>
    <x v="2"/>
    <s v="?"/>
    <x v="0"/>
    <n v="1"/>
    <s v="?"/>
    <x v="2"/>
    <n v="31"/>
    <x v="2"/>
    <n v="9"/>
    <n v="0"/>
    <n v="0"/>
    <x v="3"/>
    <x v="17"/>
    <n v="427"/>
    <n v="427"/>
    <n v="427"/>
    <n v="25.9291136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228"/>
    <n v="166874508"/>
    <n v="29367387"/>
    <s v="Caucasian"/>
    <x v="1"/>
    <x v="1"/>
    <x v="9"/>
    <s v="?"/>
    <x v="0"/>
    <n v="3"/>
    <s v="?"/>
    <x v="2"/>
    <n v="66"/>
    <x v="2"/>
    <n v="7"/>
    <n v="0"/>
    <n v="0"/>
    <x v="1"/>
    <x v="73"/>
    <n v="276"/>
    <s v="V58"/>
    <s v="V58"/>
    <n v="49.303770559999997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237"/>
    <n v="247070094"/>
    <n v="69401781"/>
    <s v="AfricanAmerican"/>
    <x v="2"/>
    <x v="0"/>
    <x v="2"/>
    <s v="?"/>
    <x v="0"/>
    <n v="2"/>
    <s v="?"/>
    <x v="2"/>
    <n v="69"/>
    <x v="1"/>
    <n v="12"/>
    <n v="0"/>
    <n v="1"/>
    <x v="1"/>
    <x v="128"/>
    <n v="276"/>
    <n v="242"/>
    <n v="242"/>
    <n v="93.7240555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191"/>
    <n v="175651902"/>
    <n v="101783772"/>
    <s v="Caucasian"/>
    <x v="1"/>
    <x v="1"/>
    <x v="0"/>
    <s v="?"/>
    <x v="0"/>
    <n v="9"/>
    <s v="Emergency/Trauma"/>
    <x v="0"/>
    <n v="60"/>
    <x v="2"/>
    <n v="14"/>
    <n v="0"/>
    <n v="0"/>
    <x v="3"/>
    <x v="21"/>
    <n v="276"/>
    <n v="250.8"/>
    <n v="250.8"/>
    <n v="14.84103859"/>
    <n v="9"/>
    <s v="None"/>
    <s v="None"/>
    <s v="No"/>
    <n v="0"/>
    <s v="Down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572"/>
    <n v="148003494"/>
    <n v="76028382"/>
    <s v="Caucasian"/>
    <x v="1"/>
    <x v="1"/>
    <x v="3"/>
    <s v="?"/>
    <x v="0"/>
    <n v="5"/>
    <s v="ObstetricsandGynecology"/>
    <x v="6"/>
    <n v="54"/>
    <x v="3"/>
    <n v="15"/>
    <n v="1"/>
    <n v="0"/>
    <x v="1"/>
    <x v="69"/>
    <n v="403"/>
    <n v="195"/>
    <n v="195"/>
    <n v="15.6524544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410"/>
    <n v="53413002"/>
    <n v="901494"/>
    <s v="Caucasian"/>
    <x v="1"/>
    <x v="1"/>
    <x v="1"/>
    <s v="?"/>
    <x v="0"/>
    <n v="4"/>
    <s v="Family/GeneralPractice"/>
    <x v="4"/>
    <n v="34"/>
    <x v="2"/>
    <n v="13"/>
    <n v="0"/>
    <n v="0"/>
    <x v="0"/>
    <x v="91"/>
    <n v="428"/>
    <n v="599"/>
    <n v="599"/>
    <n v="40.7398404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93"/>
    <n v="32043108"/>
    <n v="18556056"/>
    <s v="Other"/>
    <x v="4"/>
    <x v="0"/>
    <x v="3"/>
    <s v="?"/>
    <x v="0"/>
    <n v="8"/>
    <s v="?"/>
    <x v="2"/>
    <n v="56"/>
    <x v="6"/>
    <n v="42"/>
    <n v="0"/>
    <n v="0"/>
    <x v="1"/>
    <x v="5"/>
    <n v="414"/>
    <n v="185"/>
    <n v="185"/>
    <n v="6.1751689289999998"/>
    <n v="7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927"/>
    <n v="113849568"/>
    <n v="42525693"/>
    <s v="Caucasian"/>
    <x v="1"/>
    <x v="1"/>
    <x v="0"/>
    <s v="?"/>
    <x v="0"/>
    <n v="3"/>
    <s v="?"/>
    <x v="2"/>
    <n v="43"/>
    <x v="2"/>
    <n v="11"/>
    <n v="0"/>
    <n v="0"/>
    <x v="1"/>
    <x v="56"/>
    <n v="427"/>
    <n v="362"/>
    <n v="362"/>
    <n v="54.0841601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248"/>
    <n v="265100100"/>
    <n v="90489195"/>
    <s v="Caucasian"/>
    <x v="1"/>
    <x v="1"/>
    <x v="6"/>
    <s v="?"/>
    <x v="0"/>
    <n v="1"/>
    <s v="Emergency/Trauma"/>
    <x v="0"/>
    <n v="18"/>
    <x v="0"/>
    <n v="13"/>
    <n v="0"/>
    <n v="22"/>
    <x v="15"/>
    <x v="41"/>
    <n v="585"/>
    <s v="V45"/>
    <s v="V45"/>
    <n v="42.9346867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716"/>
    <n v="276005844"/>
    <n v="42968826"/>
    <s v="Caucasian"/>
    <x v="1"/>
    <x v="1"/>
    <x v="3"/>
    <s v="?"/>
    <x v="0"/>
    <n v="5"/>
    <s v="?"/>
    <x v="2"/>
    <n v="68"/>
    <x v="2"/>
    <n v="19"/>
    <n v="0"/>
    <n v="0"/>
    <x v="3"/>
    <x v="66"/>
    <n v="588"/>
    <n v="296"/>
    <n v="296"/>
    <n v="81.8273644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462"/>
    <n v="266185500"/>
    <n v="39686859"/>
    <s v="Caucasian"/>
    <x v="1"/>
    <x v="1"/>
    <x v="0"/>
    <s v="?"/>
    <x v="0"/>
    <n v="5"/>
    <s v="?"/>
    <x v="2"/>
    <n v="44"/>
    <x v="1"/>
    <n v="23"/>
    <n v="0"/>
    <n v="0"/>
    <x v="3"/>
    <x v="241"/>
    <n v="427"/>
    <n v="428"/>
    <n v="428"/>
    <n v="64.228420650000004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790"/>
    <n v="150378120"/>
    <n v="84345471"/>
    <s v="Caucasian"/>
    <x v="1"/>
    <x v="1"/>
    <x v="0"/>
    <s v="?"/>
    <x v="0"/>
    <n v="4"/>
    <s v="?"/>
    <x v="2"/>
    <n v="40"/>
    <x v="1"/>
    <n v="12"/>
    <n v="0"/>
    <n v="1"/>
    <x v="1"/>
    <x v="48"/>
    <n v="535"/>
    <n v="285"/>
    <n v="285"/>
    <n v="82.105585950000005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195"/>
    <n v="242837940"/>
    <n v="73075482"/>
    <s v="Caucasian"/>
    <x v="1"/>
    <x v="0"/>
    <x v="2"/>
    <s v="?"/>
    <x v="0"/>
    <n v="1"/>
    <s v="?"/>
    <x v="2"/>
    <n v="45"/>
    <x v="1"/>
    <n v="4"/>
    <n v="0"/>
    <n v="0"/>
    <x v="1"/>
    <x v="293"/>
    <n v="413"/>
    <n v="571"/>
    <n v="571"/>
    <n v="86.6091240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413"/>
    <n v="125527134"/>
    <n v="77400180"/>
    <s v="AfricanAmerican"/>
    <x v="2"/>
    <x v="1"/>
    <x v="3"/>
    <s v="?"/>
    <x v="0"/>
    <n v="3"/>
    <s v="InternalMedicine"/>
    <x v="5"/>
    <n v="56"/>
    <x v="2"/>
    <n v="13"/>
    <n v="1"/>
    <n v="0"/>
    <x v="1"/>
    <x v="19"/>
    <n v="496"/>
    <n v="414"/>
    <n v="414"/>
    <n v="97.6475034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858"/>
    <n v="166262880"/>
    <n v="39619593"/>
    <s v="Caucasian"/>
    <x v="1"/>
    <x v="0"/>
    <x v="0"/>
    <s v="?"/>
    <x v="0"/>
    <n v="3"/>
    <s v="Emergency/Trauma"/>
    <x v="0"/>
    <n v="46"/>
    <x v="2"/>
    <n v="16"/>
    <n v="0"/>
    <n v="0"/>
    <x v="3"/>
    <x v="20"/>
    <n v="611"/>
    <n v="341"/>
    <n v="341"/>
    <n v="66.69995471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57"/>
    <n v="22920018"/>
    <n v="113870079"/>
    <s v="AfricanAmerican"/>
    <x v="2"/>
    <x v="0"/>
    <x v="3"/>
    <s v="?"/>
    <x v="0"/>
    <n v="1"/>
    <s v="?"/>
    <x v="2"/>
    <n v="63"/>
    <x v="2"/>
    <n v="7"/>
    <n v="0"/>
    <n v="0"/>
    <x v="3"/>
    <x v="29"/>
    <n v="250.01"/>
    <n v="780"/>
    <n v="780"/>
    <n v="37.27130590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736"/>
    <n v="392087750"/>
    <n v="153303359"/>
    <s v="Caucasian"/>
    <x v="1"/>
    <x v="0"/>
    <x v="9"/>
    <s v="?"/>
    <x v="0"/>
    <n v="3"/>
    <s v="?"/>
    <x v="2"/>
    <n v="63"/>
    <x v="2"/>
    <n v="12"/>
    <n v="0"/>
    <n v="0"/>
    <x v="1"/>
    <x v="53"/>
    <n v="571"/>
    <n v="576"/>
    <n v="576"/>
    <n v="16.65096579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876"/>
    <n v="268271808"/>
    <n v="84877092"/>
    <s v="Caucasian"/>
    <x v="1"/>
    <x v="1"/>
    <x v="1"/>
    <s v="?"/>
    <x v="0"/>
    <n v="12"/>
    <s v="?"/>
    <x v="2"/>
    <n v="75"/>
    <x v="3"/>
    <n v="24"/>
    <n v="0"/>
    <n v="2"/>
    <x v="1"/>
    <x v="69"/>
    <n v="276"/>
    <n v="427"/>
    <n v="427"/>
    <n v="27.8213821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119"/>
    <n v="124763736"/>
    <n v="73773351"/>
    <s v="Caucasian"/>
    <x v="1"/>
    <x v="0"/>
    <x v="0"/>
    <s v="?"/>
    <x v="0"/>
    <n v="4"/>
    <s v="InternalMedicine"/>
    <x v="5"/>
    <n v="69"/>
    <x v="0"/>
    <n v="12"/>
    <n v="7"/>
    <n v="1"/>
    <x v="1"/>
    <x v="134"/>
    <n v="427"/>
    <n v="414"/>
    <n v="414"/>
    <n v="74.8249595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21"/>
    <n v="33276960"/>
    <n v="17380332"/>
    <s v="Caucasian"/>
    <x v="1"/>
    <x v="0"/>
    <x v="1"/>
    <s v="?"/>
    <x v="0"/>
    <n v="4"/>
    <s v="?"/>
    <x v="2"/>
    <n v="47"/>
    <x v="2"/>
    <n v="7"/>
    <n v="0"/>
    <n v="0"/>
    <x v="1"/>
    <x v="132"/>
    <n v="203"/>
    <n v="780"/>
    <n v="780"/>
    <n v="17.330582620000001"/>
    <n v="6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7704"/>
    <n v="64821654"/>
    <n v="1538298"/>
    <s v="AfricanAmerican"/>
    <x v="2"/>
    <x v="1"/>
    <x v="0"/>
    <s v="?"/>
    <x v="0"/>
    <n v="1"/>
    <s v="Cardiology"/>
    <x v="7"/>
    <n v="31"/>
    <x v="1"/>
    <n v="4"/>
    <n v="0"/>
    <n v="0"/>
    <x v="1"/>
    <x v="6"/>
    <n v="272"/>
    <n v="401"/>
    <n v="401"/>
    <n v="4.97309360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459"/>
    <n v="103459842"/>
    <n v="23468526"/>
    <s v="AfricanAmerican"/>
    <x v="2"/>
    <x v="0"/>
    <x v="3"/>
    <s v="?"/>
    <x v="0"/>
    <n v="8"/>
    <s v="InternalMedicine"/>
    <x v="5"/>
    <n v="49"/>
    <x v="0"/>
    <n v="17"/>
    <n v="0"/>
    <n v="0"/>
    <x v="3"/>
    <x v="17"/>
    <n v="786"/>
    <n v="789"/>
    <n v="789"/>
    <n v="77.9098377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150"/>
    <n v="181551690"/>
    <n v="41083074"/>
    <s v="Caucasian"/>
    <x v="1"/>
    <x v="0"/>
    <x v="2"/>
    <s v="?"/>
    <x v="0"/>
    <n v="2"/>
    <s v="Orthopedics"/>
    <x v="10"/>
    <n v="1"/>
    <x v="1"/>
    <n v="9"/>
    <n v="0"/>
    <n v="0"/>
    <x v="1"/>
    <x v="27"/>
    <n v="721"/>
    <n v="401"/>
    <n v="401"/>
    <n v="93.987409979999995"/>
    <n v="5"/>
    <s v="None"/>
    <s v="None"/>
    <s v="Down"/>
    <n v="-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298"/>
    <n v="225638526"/>
    <n v="102573189"/>
    <s v="Caucasian"/>
    <x v="1"/>
    <x v="0"/>
    <x v="1"/>
    <s v="?"/>
    <x v="0"/>
    <n v="2"/>
    <s v="?"/>
    <x v="2"/>
    <n v="65"/>
    <x v="2"/>
    <n v="7"/>
    <n v="0"/>
    <n v="0"/>
    <x v="3"/>
    <x v="49"/>
    <n v="276"/>
    <n v="599"/>
    <n v="599"/>
    <n v="39.8266355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189"/>
    <n v="84447612"/>
    <n v="91957347"/>
    <s v="Caucasian"/>
    <x v="1"/>
    <x v="1"/>
    <x v="2"/>
    <s v="?"/>
    <x v="0"/>
    <n v="8"/>
    <s v="?"/>
    <x v="2"/>
    <n v="71"/>
    <x v="3"/>
    <n v="18"/>
    <n v="0"/>
    <n v="0"/>
    <x v="1"/>
    <x v="5"/>
    <n v="496"/>
    <n v="591"/>
    <n v="591"/>
    <n v="76.7367744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451"/>
    <n v="256846614"/>
    <n v="43371648"/>
    <s v="Caucasian"/>
    <x v="1"/>
    <x v="0"/>
    <x v="2"/>
    <s v="?"/>
    <x v="0"/>
    <n v="3"/>
    <s v="?"/>
    <x v="2"/>
    <n v="43"/>
    <x v="2"/>
    <n v="17"/>
    <n v="3"/>
    <n v="0"/>
    <x v="1"/>
    <x v="20"/>
    <n v="250"/>
    <n v="571"/>
    <n v="571"/>
    <n v="60.063780889999997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7574"/>
    <n v="279877260"/>
    <n v="42452442"/>
    <s v="Caucasian"/>
    <x v="1"/>
    <x v="1"/>
    <x v="3"/>
    <s v="?"/>
    <x v="0"/>
    <n v="2"/>
    <s v="?"/>
    <x v="2"/>
    <n v="43"/>
    <x v="0"/>
    <n v="11"/>
    <n v="0"/>
    <n v="0"/>
    <x v="3"/>
    <x v="291"/>
    <n v="285"/>
    <n v="789"/>
    <n v="789"/>
    <n v="63.7719389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132"/>
    <n v="344361338"/>
    <n v="110031399"/>
    <s v="Caucasian"/>
    <x v="1"/>
    <x v="1"/>
    <x v="3"/>
    <s v="?"/>
    <x v="0"/>
    <n v="2"/>
    <s v="Emergency/Trauma"/>
    <x v="0"/>
    <n v="1"/>
    <x v="2"/>
    <n v="8"/>
    <n v="0"/>
    <n v="0"/>
    <x v="1"/>
    <x v="17"/>
    <n v="427"/>
    <n v="276"/>
    <n v="276"/>
    <n v="48.11074743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448"/>
    <n v="388971416"/>
    <n v="141313424"/>
    <s v="Caucasian"/>
    <x v="1"/>
    <x v="0"/>
    <x v="4"/>
    <s v="?"/>
    <x v="0"/>
    <n v="4"/>
    <s v="?"/>
    <x v="2"/>
    <n v="44"/>
    <x v="4"/>
    <n v="20"/>
    <n v="0"/>
    <n v="0"/>
    <x v="1"/>
    <x v="38"/>
    <n v="428"/>
    <n v="402"/>
    <n v="402"/>
    <n v="39.597452930000003"/>
    <n v="9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606"/>
    <n v="169616904"/>
    <n v="60605388"/>
    <s v="Caucasian"/>
    <x v="1"/>
    <x v="0"/>
    <x v="2"/>
    <s v="?"/>
    <x v="0"/>
    <n v="1"/>
    <s v="?"/>
    <x v="2"/>
    <n v="34"/>
    <x v="3"/>
    <n v="11"/>
    <n v="1"/>
    <n v="0"/>
    <x v="3"/>
    <x v="6"/>
    <n v="411"/>
    <n v="412"/>
    <n v="412"/>
    <n v="39.25112058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73"/>
    <n v="12771888"/>
    <n v="693522"/>
    <s v="AfricanAmerican"/>
    <x v="2"/>
    <x v="0"/>
    <x v="4"/>
    <s v="?"/>
    <x v="0"/>
    <n v="5"/>
    <s v="InternalMedicine"/>
    <x v="5"/>
    <n v="54"/>
    <x v="0"/>
    <n v="18"/>
    <n v="0"/>
    <n v="0"/>
    <x v="1"/>
    <x v="20"/>
    <n v="250.02"/>
    <n v="41"/>
    <n v="41"/>
    <n v="40.591304540000003"/>
    <n v="6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990"/>
    <n v="228863340"/>
    <n v="51303717"/>
    <s v="AfricanAmerican"/>
    <x v="2"/>
    <x v="1"/>
    <x v="3"/>
    <s v="?"/>
    <x v="0"/>
    <n v="3"/>
    <s v="?"/>
    <x v="2"/>
    <n v="50"/>
    <x v="2"/>
    <n v="11"/>
    <n v="0"/>
    <n v="0"/>
    <x v="1"/>
    <x v="31"/>
    <n v="276"/>
    <n v="428"/>
    <n v="428"/>
    <n v="86.6283638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920"/>
    <n v="245688426"/>
    <n v="100657359"/>
    <s v="Caucasian"/>
    <x v="1"/>
    <x v="1"/>
    <x v="1"/>
    <s v="?"/>
    <x v="0"/>
    <n v="4"/>
    <s v="?"/>
    <x v="2"/>
    <n v="21"/>
    <x v="3"/>
    <n v="23"/>
    <n v="1"/>
    <n v="0"/>
    <x v="5"/>
    <x v="37"/>
    <n v="733"/>
    <n v="724"/>
    <n v="724"/>
    <n v="6.035567980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057"/>
    <n v="242074218"/>
    <n v="42320358"/>
    <s v="?"/>
    <x v="3"/>
    <x v="0"/>
    <x v="0"/>
    <s v="?"/>
    <x v="0"/>
    <n v="2"/>
    <s v="?"/>
    <x v="2"/>
    <n v="56"/>
    <x v="2"/>
    <n v="15"/>
    <n v="0"/>
    <n v="0"/>
    <x v="5"/>
    <x v="227"/>
    <n v="428"/>
    <n v="428"/>
    <n v="428"/>
    <n v="15.5735622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725"/>
    <n v="443699066"/>
    <n v="14701734"/>
    <s v="Caucasian"/>
    <x v="1"/>
    <x v="1"/>
    <x v="3"/>
    <s v="?"/>
    <x v="0"/>
    <n v="12"/>
    <s v="Surgery-Thoracic"/>
    <x v="26"/>
    <n v="72"/>
    <x v="6"/>
    <n v="26"/>
    <n v="0"/>
    <n v="0"/>
    <x v="1"/>
    <x v="17"/>
    <n v="38"/>
    <n v="491"/>
    <n v="491"/>
    <n v="72.71079692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225"/>
    <n v="274067616"/>
    <n v="68687802"/>
    <s v="Caucasian"/>
    <x v="1"/>
    <x v="1"/>
    <x v="1"/>
    <s v="?"/>
    <x v="0"/>
    <n v="1"/>
    <s v="?"/>
    <x v="2"/>
    <n v="1"/>
    <x v="0"/>
    <n v="7"/>
    <n v="0"/>
    <n v="0"/>
    <x v="1"/>
    <x v="250"/>
    <n v="250"/>
    <n v="414"/>
    <n v="414"/>
    <n v="62.79790850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306"/>
    <n v="61417062"/>
    <n v="23430249"/>
    <s v="Caucasian"/>
    <x v="1"/>
    <x v="1"/>
    <x v="0"/>
    <s v="?"/>
    <x v="0"/>
    <n v="1"/>
    <s v="Family/GeneralPractice"/>
    <x v="4"/>
    <n v="23"/>
    <x v="2"/>
    <n v="11"/>
    <n v="0"/>
    <n v="0"/>
    <x v="1"/>
    <x v="51"/>
    <n v="276"/>
    <n v="244"/>
    <n v="244"/>
    <n v="6.637406801"/>
    <n v="5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564"/>
    <n v="75006930"/>
    <n v="3767850"/>
    <s v="Caucasian"/>
    <x v="1"/>
    <x v="1"/>
    <x v="3"/>
    <s v="?"/>
    <x v="0"/>
    <n v="5"/>
    <s v="?"/>
    <x v="2"/>
    <n v="47"/>
    <x v="4"/>
    <n v="14"/>
    <n v="0"/>
    <n v="0"/>
    <x v="5"/>
    <x v="17"/>
    <n v="411"/>
    <n v="414"/>
    <n v="414"/>
    <n v="9.68717351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240"/>
    <n v="269896212"/>
    <n v="43275807"/>
    <s v="Hispanic"/>
    <x v="0"/>
    <x v="0"/>
    <x v="3"/>
    <s v="?"/>
    <x v="0"/>
    <n v="2"/>
    <s v="Emergency/Trauma"/>
    <x v="0"/>
    <n v="1"/>
    <x v="2"/>
    <n v="11"/>
    <n v="0"/>
    <n v="0"/>
    <x v="1"/>
    <x v="22"/>
    <n v="198"/>
    <n v="197"/>
    <n v="197"/>
    <n v="4.679781505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328"/>
    <n v="79688598"/>
    <n v="81129168"/>
    <s v="Caucasian"/>
    <x v="1"/>
    <x v="0"/>
    <x v="3"/>
    <s v="?"/>
    <x v="0"/>
    <n v="2"/>
    <s v="InternalMedicine"/>
    <x v="5"/>
    <n v="23"/>
    <x v="2"/>
    <n v="1"/>
    <n v="0"/>
    <n v="0"/>
    <x v="1"/>
    <x v="91"/>
    <n v="458"/>
    <n v="787"/>
    <n v="787"/>
    <n v="33.56459359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42"/>
    <n v="30554748"/>
    <n v="3613617"/>
    <s v="Caucasian"/>
    <x v="1"/>
    <x v="1"/>
    <x v="6"/>
    <s v="?"/>
    <x v="0"/>
    <n v="2"/>
    <s v="Surgery-General"/>
    <x v="17"/>
    <n v="47"/>
    <x v="1"/>
    <n v="12"/>
    <n v="0"/>
    <n v="0"/>
    <x v="1"/>
    <x v="2"/>
    <n v="250.02"/>
    <n v="346"/>
    <n v="346"/>
    <n v="74.47471699999999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302"/>
    <n v="71600262"/>
    <n v="15447132"/>
    <s v="Caucasian"/>
    <x v="1"/>
    <x v="0"/>
    <x v="3"/>
    <s v="?"/>
    <x v="0"/>
    <n v="5"/>
    <s v="?"/>
    <x v="2"/>
    <n v="61"/>
    <x v="2"/>
    <n v="7"/>
    <n v="0"/>
    <n v="0"/>
    <x v="1"/>
    <x v="513"/>
    <n v="276"/>
    <n v="276"/>
    <n v="276"/>
    <n v="32.9957961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006"/>
    <n v="132656724"/>
    <n v="70944795"/>
    <s v="AfricanAmerican"/>
    <x v="2"/>
    <x v="1"/>
    <x v="1"/>
    <s v="?"/>
    <x v="0"/>
    <n v="1"/>
    <s v="Surgery-Vascular"/>
    <x v="23"/>
    <n v="34"/>
    <x v="3"/>
    <n v="17"/>
    <n v="0"/>
    <n v="0"/>
    <x v="1"/>
    <x v="34"/>
    <n v="440"/>
    <n v="707"/>
    <n v="707"/>
    <n v="85.13769759999999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242"/>
    <n v="153017016"/>
    <n v="43786746"/>
    <s v="Caucasian"/>
    <x v="1"/>
    <x v="0"/>
    <x v="2"/>
    <s v="?"/>
    <x v="0"/>
    <n v="2"/>
    <s v="Family/GeneralPractice"/>
    <x v="4"/>
    <n v="19"/>
    <x v="0"/>
    <n v="10"/>
    <n v="0"/>
    <n v="0"/>
    <x v="1"/>
    <x v="123"/>
    <n v="285"/>
    <n v="414"/>
    <n v="414"/>
    <n v="6.120832663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121"/>
    <n v="344309648"/>
    <n v="41827590"/>
    <s v="?"/>
    <x v="3"/>
    <x v="0"/>
    <x v="0"/>
    <s v="?"/>
    <x v="0"/>
    <n v="5"/>
    <s v="?"/>
    <x v="2"/>
    <n v="64"/>
    <x v="2"/>
    <n v="20"/>
    <n v="0"/>
    <n v="0"/>
    <x v="3"/>
    <x v="14"/>
    <n v="425"/>
    <n v="487"/>
    <n v="487"/>
    <n v="26.35987198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905"/>
    <n v="268429794"/>
    <n v="49678812"/>
    <s v="Caucasian"/>
    <x v="1"/>
    <x v="1"/>
    <x v="3"/>
    <s v="?"/>
    <x v="0"/>
    <n v="6"/>
    <s v="?"/>
    <x v="2"/>
    <n v="64"/>
    <x v="2"/>
    <n v="24"/>
    <n v="0"/>
    <n v="0"/>
    <x v="3"/>
    <x v="20"/>
    <n v="491"/>
    <n v="295"/>
    <n v="295"/>
    <n v="86.62020574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439"/>
    <n v="221780658"/>
    <n v="63968211"/>
    <s v="AfricanAmerican"/>
    <x v="2"/>
    <x v="0"/>
    <x v="2"/>
    <s v="?"/>
    <x v="0"/>
    <n v="6"/>
    <s v="Surgery-Vascular"/>
    <x v="23"/>
    <n v="50"/>
    <x v="0"/>
    <n v="15"/>
    <n v="0"/>
    <n v="0"/>
    <x v="4"/>
    <x v="115"/>
    <n v="682"/>
    <n v="250.02"/>
    <n v="250.02"/>
    <n v="26.373319370000001"/>
    <n v="8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156"/>
    <n v="173249262"/>
    <n v="30230856"/>
    <s v="AfricanAmerican"/>
    <x v="2"/>
    <x v="0"/>
    <x v="6"/>
    <s v="?"/>
    <x v="0"/>
    <n v="1"/>
    <s v="Ophthalmology"/>
    <x v="42"/>
    <n v="1"/>
    <x v="3"/>
    <n v="1"/>
    <n v="1"/>
    <n v="0"/>
    <x v="1"/>
    <x v="504"/>
    <n v="250.01"/>
    <s v="V12"/>
    <s v="V12"/>
    <n v="56.74014319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719"/>
    <n v="231977526"/>
    <n v="54451710"/>
    <s v="AfricanAmerican"/>
    <x v="2"/>
    <x v="1"/>
    <x v="5"/>
    <s v="?"/>
    <x v="0"/>
    <n v="5"/>
    <s v="?"/>
    <x v="2"/>
    <n v="74"/>
    <x v="6"/>
    <n v="22"/>
    <n v="0"/>
    <n v="1"/>
    <x v="1"/>
    <x v="5"/>
    <n v="424"/>
    <n v="397"/>
    <n v="397"/>
    <n v="38.10898490999999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258"/>
    <n v="158189046"/>
    <n v="102204828"/>
    <s v="Caucasian"/>
    <x v="1"/>
    <x v="1"/>
    <x v="5"/>
    <s v="?"/>
    <x v="0"/>
    <n v="10"/>
    <s v="?"/>
    <x v="2"/>
    <n v="61"/>
    <x v="0"/>
    <n v="14"/>
    <n v="0"/>
    <n v="0"/>
    <x v="1"/>
    <x v="392"/>
    <n v="250.01"/>
    <s v="V58"/>
    <s v="V58"/>
    <n v="10.1915552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446"/>
    <n v="53476962"/>
    <n v="278892"/>
    <s v="Caucasian"/>
    <x v="1"/>
    <x v="0"/>
    <x v="2"/>
    <s v="?"/>
    <x v="0"/>
    <n v="3"/>
    <s v="InternalMedicine"/>
    <x v="5"/>
    <n v="43"/>
    <x v="2"/>
    <n v="14"/>
    <n v="0"/>
    <n v="0"/>
    <x v="1"/>
    <x v="46"/>
    <n v="424"/>
    <n v="250"/>
    <n v="250"/>
    <n v="53.555327300000002"/>
    <n v="5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37"/>
    <n v="27338562"/>
    <n v="3414186"/>
    <s v="Caucasian"/>
    <x v="1"/>
    <x v="0"/>
    <x v="1"/>
    <s v="?"/>
    <x v="0"/>
    <n v="8"/>
    <s v="Cardiology"/>
    <x v="7"/>
    <n v="73"/>
    <x v="3"/>
    <n v="21"/>
    <n v="0"/>
    <n v="0"/>
    <x v="1"/>
    <x v="33"/>
    <n v="427"/>
    <n v="425"/>
    <n v="425"/>
    <n v="9.511097212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598"/>
    <n v="363780980"/>
    <n v="130760222"/>
    <s v="?"/>
    <x v="3"/>
    <x v="1"/>
    <x v="4"/>
    <s v="?"/>
    <x v="0"/>
    <n v="6"/>
    <s v="Radiologist"/>
    <x v="14"/>
    <n v="39"/>
    <x v="5"/>
    <n v="33"/>
    <n v="0"/>
    <n v="0"/>
    <x v="1"/>
    <x v="213"/>
    <n v="569"/>
    <n v="998"/>
    <n v="998"/>
    <n v="47.181702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841"/>
    <n v="219123684"/>
    <n v="78807951"/>
    <s v="AfricanAmerican"/>
    <x v="2"/>
    <x v="1"/>
    <x v="3"/>
    <s v="?"/>
    <x v="0"/>
    <n v="2"/>
    <s v="?"/>
    <x v="2"/>
    <n v="24"/>
    <x v="2"/>
    <n v="11"/>
    <n v="0"/>
    <n v="0"/>
    <x v="3"/>
    <x v="8"/>
    <n v="584"/>
    <n v="585"/>
    <n v="585"/>
    <n v="44.9571602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695"/>
    <n v="160711578"/>
    <n v="42512004"/>
    <s v="Caucasian"/>
    <x v="1"/>
    <x v="0"/>
    <x v="1"/>
    <s v="?"/>
    <x v="0"/>
    <n v="4"/>
    <s v="?"/>
    <x v="2"/>
    <n v="65"/>
    <x v="2"/>
    <n v="21"/>
    <n v="0"/>
    <n v="0"/>
    <x v="5"/>
    <x v="17"/>
    <n v="425"/>
    <n v="202"/>
    <n v="202"/>
    <n v="75.7955563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663"/>
    <n v="67242318"/>
    <n v="23430600"/>
    <s v="AfricanAmerican"/>
    <x v="2"/>
    <x v="1"/>
    <x v="2"/>
    <s v="?"/>
    <x v="0"/>
    <n v="2"/>
    <s v="Family/GeneralPractice"/>
    <x v="4"/>
    <n v="25"/>
    <x v="2"/>
    <n v="13"/>
    <n v="5"/>
    <n v="0"/>
    <x v="1"/>
    <x v="17"/>
    <n v="250.02"/>
    <n v="414"/>
    <n v="414"/>
    <n v="35.051863320000002"/>
    <n v="7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256"/>
    <n v="100477434"/>
    <n v="23317407"/>
    <s v="AfricanAmerican"/>
    <x v="2"/>
    <x v="1"/>
    <x v="4"/>
    <s v="?"/>
    <x v="0"/>
    <n v="5"/>
    <s v="Family/GeneralPractice"/>
    <x v="4"/>
    <n v="44"/>
    <x v="0"/>
    <n v="15"/>
    <n v="0"/>
    <n v="0"/>
    <x v="1"/>
    <x v="193"/>
    <n v="428"/>
    <n v="486"/>
    <n v="486"/>
    <n v="28.708070280000001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6"/>
    <n v="3773286"/>
    <n v="5985369"/>
    <s v="Caucasian"/>
    <x v="1"/>
    <x v="0"/>
    <x v="3"/>
    <s v="?"/>
    <x v="0"/>
    <n v="10"/>
    <s v="Orthopedics-Reconstructive"/>
    <x v="16"/>
    <n v="63"/>
    <x v="3"/>
    <n v="24"/>
    <n v="0"/>
    <n v="0"/>
    <x v="1"/>
    <x v="47"/>
    <n v="415"/>
    <n v="292"/>
    <n v="292"/>
    <n v="71.4769804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599"/>
    <n v="103778892"/>
    <n v="100468044"/>
    <s v="Hispanic"/>
    <x v="0"/>
    <x v="1"/>
    <x v="1"/>
    <s v="?"/>
    <x v="0"/>
    <n v="7"/>
    <s v="Family/GeneralPractice"/>
    <x v="4"/>
    <n v="95"/>
    <x v="0"/>
    <n v="17"/>
    <n v="0"/>
    <n v="0"/>
    <x v="2"/>
    <x v="186"/>
    <n v="402"/>
    <n v="428"/>
    <n v="428"/>
    <n v="68.50806074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337"/>
    <n v="221204610"/>
    <n v="52672329"/>
    <s v="Caucasian"/>
    <x v="1"/>
    <x v="1"/>
    <x v="3"/>
    <s v="?"/>
    <x v="0"/>
    <n v="5"/>
    <s v="?"/>
    <x v="2"/>
    <n v="57"/>
    <x v="2"/>
    <n v="13"/>
    <n v="0"/>
    <n v="0"/>
    <x v="1"/>
    <x v="16"/>
    <n v="424"/>
    <n v="276"/>
    <n v="276"/>
    <n v="16.94546001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373"/>
    <n v="171409686"/>
    <n v="56503026"/>
    <s v="Caucasian"/>
    <x v="1"/>
    <x v="0"/>
    <x v="3"/>
    <s v="?"/>
    <x v="0"/>
    <n v="5"/>
    <s v="?"/>
    <x v="2"/>
    <n v="87"/>
    <x v="2"/>
    <n v="9"/>
    <n v="0"/>
    <n v="0"/>
    <x v="1"/>
    <x v="271"/>
    <n v="403"/>
    <n v="584"/>
    <n v="584"/>
    <n v="95.167365340000003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49"/>
    <n v="41423550"/>
    <n v="3965526"/>
    <s v="AfricanAmerican"/>
    <x v="2"/>
    <x v="1"/>
    <x v="0"/>
    <s v="?"/>
    <x v="0"/>
    <n v="4"/>
    <s v="?"/>
    <x v="2"/>
    <n v="44"/>
    <x v="2"/>
    <n v="8"/>
    <n v="0"/>
    <n v="0"/>
    <x v="1"/>
    <x v="17"/>
    <n v="425"/>
    <n v="250"/>
    <n v="250"/>
    <n v="41.343368099999999"/>
    <n v="7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475"/>
    <n v="176561370"/>
    <n v="92432133"/>
    <s v="Caucasian"/>
    <x v="1"/>
    <x v="1"/>
    <x v="3"/>
    <s v="?"/>
    <x v="0"/>
    <n v="2"/>
    <s v="Surgery-General"/>
    <x v="17"/>
    <n v="11"/>
    <x v="2"/>
    <n v="5"/>
    <n v="0"/>
    <n v="0"/>
    <x v="1"/>
    <x v="18"/>
    <n v="789"/>
    <n v="787"/>
    <n v="787"/>
    <n v="97.6425057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218"/>
    <n v="142723410"/>
    <n v="24245271"/>
    <s v="Caucasian"/>
    <x v="1"/>
    <x v="1"/>
    <x v="3"/>
    <s v="?"/>
    <x v="0"/>
    <n v="1"/>
    <s v="Orthopedics-Reconstructive"/>
    <x v="16"/>
    <n v="35"/>
    <x v="1"/>
    <n v="13"/>
    <n v="0"/>
    <n v="0"/>
    <x v="1"/>
    <x v="514"/>
    <n v="726"/>
    <n v="401"/>
    <n v="401"/>
    <n v="75.16554906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127"/>
    <n v="86391738"/>
    <n v="6070779"/>
    <s v="Caucasian"/>
    <x v="1"/>
    <x v="1"/>
    <x v="3"/>
    <s v="?"/>
    <x v="0"/>
    <n v="6"/>
    <s v="InternalMedicine"/>
    <x v="5"/>
    <n v="56"/>
    <x v="2"/>
    <n v="13"/>
    <n v="0"/>
    <n v="0"/>
    <x v="1"/>
    <x v="48"/>
    <n v="276"/>
    <n v="250"/>
    <n v="250"/>
    <n v="53.872680430000003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141"/>
    <n v="259874442"/>
    <n v="47100978"/>
    <s v="Caucasian"/>
    <x v="1"/>
    <x v="0"/>
    <x v="2"/>
    <s v="?"/>
    <x v="0"/>
    <n v="2"/>
    <s v="?"/>
    <x v="2"/>
    <n v="3"/>
    <x v="3"/>
    <n v="10"/>
    <n v="0"/>
    <n v="0"/>
    <x v="3"/>
    <x v="18"/>
    <n v="414"/>
    <s v="V45"/>
    <s v="V45"/>
    <n v="52.87311016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276"/>
    <n v="278302518"/>
    <n v="92563299"/>
    <s v="Caucasian"/>
    <x v="1"/>
    <x v="0"/>
    <x v="2"/>
    <s v="?"/>
    <x v="0"/>
    <n v="4"/>
    <s v="?"/>
    <x v="2"/>
    <n v="37"/>
    <x v="4"/>
    <n v="25"/>
    <n v="2"/>
    <n v="0"/>
    <x v="1"/>
    <x v="60"/>
    <n v="285"/>
    <n v="738"/>
    <n v="738"/>
    <n v="40.1961929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025"/>
    <n v="343142858"/>
    <n v="171854654"/>
    <s v="Caucasian"/>
    <x v="1"/>
    <x v="0"/>
    <x v="3"/>
    <s v="?"/>
    <x v="0"/>
    <n v="8"/>
    <s v="?"/>
    <x v="2"/>
    <n v="51"/>
    <x v="5"/>
    <n v="20"/>
    <n v="0"/>
    <n v="0"/>
    <x v="1"/>
    <x v="5"/>
    <n v="584"/>
    <n v="428"/>
    <n v="428"/>
    <n v="47.0869596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404"/>
    <n v="50480016"/>
    <n v="74290716"/>
    <s v="Caucasian"/>
    <x v="1"/>
    <x v="0"/>
    <x v="9"/>
    <s v="?"/>
    <x v="0"/>
    <n v="3"/>
    <s v="Surgery-Pediatric"/>
    <x v="58"/>
    <n v="35"/>
    <x v="1"/>
    <n v="5"/>
    <n v="0"/>
    <n v="0"/>
    <x v="1"/>
    <x v="20"/>
    <n v="250.01"/>
    <s v="V15"/>
    <s v="V15"/>
    <n v="44.68837522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498"/>
    <n v="244159092"/>
    <n v="84562623"/>
    <s v="Caucasian"/>
    <x v="1"/>
    <x v="1"/>
    <x v="3"/>
    <s v="?"/>
    <x v="0"/>
    <n v="3"/>
    <s v="?"/>
    <x v="2"/>
    <n v="42"/>
    <x v="0"/>
    <n v="10"/>
    <n v="1"/>
    <n v="2"/>
    <x v="4"/>
    <x v="20"/>
    <n v="785"/>
    <n v="428"/>
    <n v="428"/>
    <n v="41.5219459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372"/>
    <n v="64049412"/>
    <n v="113500962"/>
    <s v="Caucasian"/>
    <x v="1"/>
    <x v="1"/>
    <x v="0"/>
    <s v="?"/>
    <x v="0"/>
    <n v="6"/>
    <s v="InternalMedicine"/>
    <x v="5"/>
    <n v="74"/>
    <x v="2"/>
    <n v="14"/>
    <n v="0"/>
    <n v="0"/>
    <x v="5"/>
    <x v="54"/>
    <n v="518"/>
    <n v="428"/>
    <n v="428"/>
    <n v="50.69478025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625"/>
    <n v="289935276"/>
    <n v="93720690"/>
    <s v="Caucasian"/>
    <x v="1"/>
    <x v="1"/>
    <x v="0"/>
    <s v="?"/>
    <x v="0"/>
    <n v="2"/>
    <s v="Emergency/Trauma"/>
    <x v="0"/>
    <n v="20"/>
    <x v="2"/>
    <n v="6"/>
    <n v="0"/>
    <n v="0"/>
    <x v="3"/>
    <x v="515"/>
    <n v="564"/>
    <n v="455"/>
    <n v="455"/>
    <n v="66.03080832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086"/>
    <n v="52491270"/>
    <n v="44470854"/>
    <s v="Caucasian"/>
    <x v="1"/>
    <x v="0"/>
    <x v="2"/>
    <s v="?"/>
    <x v="0"/>
    <n v="2"/>
    <s v="?"/>
    <x v="2"/>
    <n v="49"/>
    <x v="2"/>
    <n v="5"/>
    <n v="0"/>
    <n v="0"/>
    <x v="3"/>
    <x v="16"/>
    <n v="518"/>
    <n v="780"/>
    <n v="780"/>
    <n v="56.855330780000003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194"/>
    <n v="220774884"/>
    <n v="31151934"/>
    <s v="AfricanAmerican"/>
    <x v="2"/>
    <x v="1"/>
    <x v="1"/>
    <s v="?"/>
    <x v="0"/>
    <n v="11"/>
    <s v="InternalMedicine"/>
    <x v="5"/>
    <n v="78"/>
    <x v="2"/>
    <n v="22"/>
    <n v="0"/>
    <n v="0"/>
    <x v="1"/>
    <x v="138"/>
    <n v="584"/>
    <n v="425"/>
    <n v="425"/>
    <n v="90.195396930000001"/>
    <n v="9"/>
    <s v="None"/>
    <s v="&gt;7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078"/>
    <n v="60794040"/>
    <n v="30013938"/>
    <s v="Caucasian"/>
    <x v="1"/>
    <x v="0"/>
    <x v="3"/>
    <s v="?"/>
    <x v="0"/>
    <n v="9"/>
    <s v="?"/>
    <x v="2"/>
    <n v="37"/>
    <x v="6"/>
    <n v="46"/>
    <n v="0"/>
    <n v="0"/>
    <x v="1"/>
    <x v="5"/>
    <n v="427"/>
    <n v="518"/>
    <n v="518"/>
    <n v="36.81929034000000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324"/>
    <n v="161825088"/>
    <n v="88738947"/>
    <s v="Caucasian"/>
    <x v="1"/>
    <x v="1"/>
    <x v="3"/>
    <s v="?"/>
    <x v="0"/>
    <n v="4"/>
    <s v="Surgery-General"/>
    <x v="17"/>
    <n v="40"/>
    <x v="4"/>
    <n v="20"/>
    <n v="0"/>
    <n v="1"/>
    <x v="1"/>
    <x v="18"/>
    <n v="402"/>
    <n v="428"/>
    <n v="428"/>
    <n v="62.72438777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731"/>
    <n v="290529162"/>
    <n v="42553215"/>
    <s v="Caucasian"/>
    <x v="1"/>
    <x v="1"/>
    <x v="2"/>
    <s v="?"/>
    <x v="0"/>
    <n v="2"/>
    <s v="?"/>
    <x v="2"/>
    <n v="11"/>
    <x v="2"/>
    <n v="20"/>
    <n v="0"/>
    <n v="0"/>
    <x v="3"/>
    <x v="68"/>
    <n v="491"/>
    <n v="250.02"/>
    <n v="250.02"/>
    <n v="88.308883410000007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22"/>
    <n v="29752056"/>
    <n v="11439090"/>
    <s v="Asian"/>
    <x v="5"/>
    <x v="0"/>
    <x v="2"/>
    <s v="?"/>
    <x v="0"/>
    <n v="5"/>
    <s v="InternalMedicine"/>
    <x v="5"/>
    <n v="2"/>
    <x v="0"/>
    <n v="11"/>
    <n v="0"/>
    <n v="0"/>
    <x v="1"/>
    <x v="186"/>
    <n v="403"/>
    <n v="250.5"/>
    <n v="250.5"/>
    <n v="37.7460759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608"/>
    <n v="186129138"/>
    <n v="25478658"/>
    <s v="AfricanAmerican"/>
    <x v="2"/>
    <x v="1"/>
    <x v="7"/>
    <s v="?"/>
    <x v="0"/>
    <n v="1"/>
    <s v="InternalMedicine"/>
    <x v="5"/>
    <n v="39"/>
    <x v="0"/>
    <n v="4"/>
    <n v="0"/>
    <n v="0"/>
    <x v="1"/>
    <x v="287"/>
    <n v="263"/>
    <s v="V12"/>
    <s v="V12"/>
    <n v="88.66856982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368"/>
    <n v="252098178"/>
    <n v="41450094"/>
    <s v="Caucasian"/>
    <x v="1"/>
    <x v="0"/>
    <x v="2"/>
    <s v="?"/>
    <x v="0"/>
    <n v="3"/>
    <s v="?"/>
    <x v="2"/>
    <n v="1"/>
    <x v="5"/>
    <n v="15"/>
    <n v="0"/>
    <n v="0"/>
    <x v="3"/>
    <x v="5"/>
    <n v="250"/>
    <n v="401"/>
    <n v="401"/>
    <n v="30.4180978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659"/>
    <n v="151925406"/>
    <n v="85378401"/>
    <s v="Caucasian"/>
    <x v="1"/>
    <x v="1"/>
    <x v="0"/>
    <s v="?"/>
    <x v="0"/>
    <n v="3"/>
    <s v="?"/>
    <x v="2"/>
    <n v="14"/>
    <x v="2"/>
    <n v="14"/>
    <n v="0"/>
    <n v="0"/>
    <x v="3"/>
    <x v="90"/>
    <n v="276"/>
    <n v="733"/>
    <n v="733"/>
    <n v="70.78578068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715"/>
    <n v="54150522"/>
    <n v="19890153"/>
    <s v="Caucasian"/>
    <x v="1"/>
    <x v="0"/>
    <x v="2"/>
    <s v="?"/>
    <x v="0"/>
    <n v="3"/>
    <s v="Orthopedics"/>
    <x v="10"/>
    <n v="20"/>
    <x v="0"/>
    <n v="27"/>
    <n v="0"/>
    <n v="0"/>
    <x v="1"/>
    <x v="37"/>
    <n v="250"/>
    <n v="401"/>
    <n v="401"/>
    <n v="45.02456462"/>
    <n v="3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693"/>
    <n v="152010138"/>
    <n v="41013423"/>
    <s v="Caucasian"/>
    <x v="1"/>
    <x v="0"/>
    <x v="0"/>
    <s v="?"/>
    <x v="0"/>
    <n v="5"/>
    <s v="?"/>
    <x v="2"/>
    <n v="56"/>
    <x v="1"/>
    <n v="28"/>
    <n v="0"/>
    <n v="0"/>
    <x v="5"/>
    <x v="17"/>
    <n v="425"/>
    <n v="414"/>
    <n v="414"/>
    <n v="84.49382291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015"/>
    <n v="76177290"/>
    <n v="113737779"/>
    <s v="Caucasian"/>
    <x v="1"/>
    <x v="0"/>
    <x v="3"/>
    <s v="[75-100)"/>
    <x v="2"/>
    <n v="4"/>
    <s v="Surgery-General"/>
    <x v="17"/>
    <n v="38"/>
    <x v="0"/>
    <n v="19"/>
    <n v="3"/>
    <n v="0"/>
    <x v="1"/>
    <x v="37"/>
    <n v="287"/>
    <n v="599"/>
    <n v="599"/>
    <n v="71.7791072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73"/>
    <n v="10019202"/>
    <n v="448839"/>
    <s v="Caucasian"/>
    <x v="1"/>
    <x v="0"/>
    <x v="2"/>
    <s v="?"/>
    <x v="0"/>
    <n v="2"/>
    <s v="InternalMedicine"/>
    <x v="5"/>
    <n v="43"/>
    <x v="2"/>
    <n v="6"/>
    <n v="0"/>
    <n v="0"/>
    <x v="5"/>
    <x v="101"/>
    <n v="276"/>
    <n v="458"/>
    <n v="458"/>
    <n v="21.6372371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496"/>
    <n v="137183778"/>
    <n v="42856002"/>
    <s v="Caucasian"/>
    <x v="1"/>
    <x v="1"/>
    <x v="4"/>
    <s v="?"/>
    <x v="0"/>
    <n v="7"/>
    <s v="Nephrology"/>
    <x v="1"/>
    <n v="27"/>
    <x v="3"/>
    <n v="15"/>
    <n v="1"/>
    <n v="0"/>
    <x v="5"/>
    <x v="186"/>
    <n v="403"/>
    <n v="276"/>
    <n v="276"/>
    <n v="38.3291093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779"/>
    <n v="126496236"/>
    <n v="23252634"/>
    <s v="Caucasian"/>
    <x v="1"/>
    <x v="0"/>
    <x v="3"/>
    <s v="?"/>
    <x v="0"/>
    <n v="1"/>
    <s v="Cardiology"/>
    <x v="7"/>
    <n v="43"/>
    <x v="2"/>
    <n v="11"/>
    <n v="1"/>
    <n v="1"/>
    <x v="1"/>
    <x v="18"/>
    <n v="427"/>
    <n v="401"/>
    <n v="401"/>
    <n v="42.0894422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582"/>
    <n v="165815382"/>
    <n v="59697594"/>
    <s v="AfricanAmerican"/>
    <x v="2"/>
    <x v="1"/>
    <x v="7"/>
    <s v="?"/>
    <x v="0"/>
    <n v="2"/>
    <s v="?"/>
    <x v="2"/>
    <n v="69"/>
    <x v="3"/>
    <n v="17"/>
    <n v="0"/>
    <n v="0"/>
    <x v="5"/>
    <x v="33"/>
    <n v="599"/>
    <n v="584"/>
    <n v="584"/>
    <n v="53.168618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51"/>
    <n v="32002818"/>
    <n v="83398734"/>
    <s v="Caucasian"/>
    <x v="1"/>
    <x v="0"/>
    <x v="3"/>
    <s v="?"/>
    <x v="0"/>
    <n v="5"/>
    <s v="InternalMedicine"/>
    <x v="5"/>
    <n v="45"/>
    <x v="2"/>
    <n v="11"/>
    <n v="0"/>
    <n v="0"/>
    <x v="1"/>
    <x v="31"/>
    <n v="427"/>
    <n v="402"/>
    <n v="402"/>
    <n v="16.6685263"/>
    <n v="5"/>
    <s v="&gt;200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59"/>
    <n v="15496476"/>
    <n v="10313361"/>
    <s v="AfricanAmerican"/>
    <x v="2"/>
    <x v="0"/>
    <x v="2"/>
    <s v="?"/>
    <x v="0"/>
    <n v="6"/>
    <s v="InternalMedicine"/>
    <x v="5"/>
    <n v="73"/>
    <x v="2"/>
    <n v="18"/>
    <n v="0"/>
    <n v="0"/>
    <x v="3"/>
    <x v="17"/>
    <n v="250.6"/>
    <n v="425"/>
    <n v="425"/>
    <n v="96.32285681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70"/>
    <n v="34105284"/>
    <n v="23957694"/>
    <s v="Caucasian"/>
    <x v="1"/>
    <x v="1"/>
    <x v="6"/>
    <s v="?"/>
    <x v="0"/>
    <n v="8"/>
    <s v="Pulmonology"/>
    <x v="22"/>
    <n v="52"/>
    <x v="3"/>
    <n v="20"/>
    <n v="0"/>
    <n v="0"/>
    <x v="1"/>
    <x v="27"/>
    <n v="250.01"/>
    <n v="493"/>
    <n v="493"/>
    <n v="1.55371611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789"/>
    <n v="203816328"/>
    <n v="41386446"/>
    <s v="Caucasian"/>
    <x v="1"/>
    <x v="1"/>
    <x v="7"/>
    <s v="?"/>
    <x v="0"/>
    <n v="4"/>
    <s v="?"/>
    <x v="2"/>
    <n v="43"/>
    <x v="2"/>
    <n v="26"/>
    <n v="0"/>
    <n v="0"/>
    <x v="3"/>
    <x v="33"/>
    <n v="486"/>
    <n v="491"/>
    <n v="491"/>
    <n v="6.822657482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871"/>
    <n v="341350340"/>
    <n v="20117241"/>
    <s v="Caucasian"/>
    <x v="1"/>
    <x v="1"/>
    <x v="3"/>
    <s v="?"/>
    <x v="0"/>
    <n v="5"/>
    <s v="?"/>
    <x v="2"/>
    <n v="67"/>
    <x v="0"/>
    <n v="22"/>
    <n v="0"/>
    <n v="0"/>
    <x v="3"/>
    <x v="55"/>
    <s v="E888"/>
    <n v="250"/>
    <n v="250"/>
    <n v="74.569515679999995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811"/>
    <n v="249686880"/>
    <n v="41330682"/>
    <s v="Caucasian"/>
    <x v="1"/>
    <x v="1"/>
    <x v="1"/>
    <s v="?"/>
    <x v="0"/>
    <n v="9"/>
    <s v="?"/>
    <x v="2"/>
    <n v="62"/>
    <x v="6"/>
    <n v="39"/>
    <n v="7"/>
    <n v="0"/>
    <x v="3"/>
    <x v="68"/>
    <n v="584"/>
    <n v="250.42"/>
    <n v="250.42"/>
    <n v="81.823335369999995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011"/>
    <n v="129718488"/>
    <n v="105380712"/>
    <s v="Caucasian"/>
    <x v="1"/>
    <x v="1"/>
    <x v="3"/>
    <s v="[50-75)"/>
    <x v="3"/>
    <n v="4"/>
    <s v="InternalMedicine"/>
    <x v="5"/>
    <n v="60"/>
    <x v="0"/>
    <n v="10"/>
    <n v="0"/>
    <n v="0"/>
    <x v="3"/>
    <x v="337"/>
    <n v="197"/>
    <n v="197"/>
    <n v="197"/>
    <n v="95.3887395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648"/>
    <n v="271482708"/>
    <n v="94117707"/>
    <s v="Caucasian"/>
    <x v="1"/>
    <x v="0"/>
    <x v="3"/>
    <s v="?"/>
    <x v="0"/>
    <n v="4"/>
    <s v="?"/>
    <x v="2"/>
    <n v="66"/>
    <x v="2"/>
    <n v="25"/>
    <n v="4"/>
    <n v="1"/>
    <x v="1"/>
    <x v="14"/>
    <n v="584"/>
    <n v="599"/>
    <n v="599"/>
    <n v="66.7918429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063"/>
    <n v="88754226"/>
    <n v="78163290"/>
    <s v="Caucasian"/>
    <x v="1"/>
    <x v="0"/>
    <x v="4"/>
    <s v="[75-100)"/>
    <x v="2"/>
    <n v="1"/>
    <s v="?"/>
    <x v="2"/>
    <n v="28"/>
    <x v="1"/>
    <n v="15"/>
    <n v="0"/>
    <n v="0"/>
    <x v="1"/>
    <x v="27"/>
    <n v="401"/>
    <n v="553"/>
    <n v="553"/>
    <n v="88.750103929999995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056"/>
    <n v="97541106"/>
    <n v="17668026"/>
    <s v="Caucasian"/>
    <x v="1"/>
    <x v="1"/>
    <x v="7"/>
    <s v="?"/>
    <x v="0"/>
    <n v="4"/>
    <s v="InternalMedicine"/>
    <x v="5"/>
    <n v="61"/>
    <x v="0"/>
    <n v="10"/>
    <n v="0"/>
    <n v="0"/>
    <x v="1"/>
    <x v="69"/>
    <n v="599"/>
    <n v="599"/>
    <n v="599"/>
    <n v="80.43369714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206"/>
    <n v="133340544"/>
    <n v="105272802"/>
    <s v="Caucasian"/>
    <x v="1"/>
    <x v="0"/>
    <x v="1"/>
    <s v="?"/>
    <x v="0"/>
    <n v="4"/>
    <s v="InternalMedicine"/>
    <x v="5"/>
    <n v="28"/>
    <x v="0"/>
    <n v="18"/>
    <n v="1"/>
    <n v="0"/>
    <x v="1"/>
    <x v="20"/>
    <n v="414"/>
    <s v="V45"/>
    <s v="V45"/>
    <n v="55.54584351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822"/>
    <n v="106504830"/>
    <n v="52055910"/>
    <s v="Caucasian"/>
    <x v="1"/>
    <x v="1"/>
    <x v="1"/>
    <s v="?"/>
    <x v="0"/>
    <n v="1"/>
    <s v="Family/GeneralPractice"/>
    <x v="4"/>
    <n v="41"/>
    <x v="2"/>
    <n v="9"/>
    <n v="1"/>
    <n v="0"/>
    <x v="1"/>
    <x v="18"/>
    <n v="401"/>
    <n v="250"/>
    <n v="250"/>
    <n v="55.46524897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801"/>
    <n v="209021814"/>
    <n v="90544590"/>
    <s v="Caucasian"/>
    <x v="1"/>
    <x v="0"/>
    <x v="3"/>
    <s v="?"/>
    <x v="0"/>
    <n v="4"/>
    <s v="?"/>
    <x v="2"/>
    <n v="68"/>
    <x v="2"/>
    <n v="12"/>
    <n v="0"/>
    <n v="1"/>
    <x v="5"/>
    <x v="72"/>
    <n v="162"/>
    <n v="198"/>
    <n v="198"/>
    <n v="8.7393560620000006"/>
    <n v="9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736"/>
    <n v="104095848"/>
    <n v="7557840"/>
    <s v="?"/>
    <x v="3"/>
    <x v="1"/>
    <x v="3"/>
    <s v="?"/>
    <x v="0"/>
    <n v="5"/>
    <s v="InternalMedicine"/>
    <x v="5"/>
    <n v="51"/>
    <x v="2"/>
    <n v="17"/>
    <n v="0"/>
    <n v="0"/>
    <x v="1"/>
    <x v="46"/>
    <n v="311"/>
    <n v="250"/>
    <n v="250"/>
    <n v="90.583006060000002"/>
    <n v="5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724"/>
    <n v="134903934"/>
    <n v="95482323"/>
    <s v="AfricanAmerican"/>
    <x v="2"/>
    <x v="1"/>
    <x v="3"/>
    <s v="?"/>
    <x v="0"/>
    <n v="7"/>
    <s v="Cardiology"/>
    <x v="7"/>
    <n v="9"/>
    <x v="3"/>
    <n v="11"/>
    <n v="0"/>
    <n v="0"/>
    <x v="1"/>
    <x v="196"/>
    <n v="428"/>
    <n v="428"/>
    <n v="428"/>
    <n v="65.1048253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941"/>
    <n v="106707000"/>
    <n v="23473143"/>
    <s v="Caucasian"/>
    <x v="1"/>
    <x v="0"/>
    <x v="3"/>
    <s v="?"/>
    <x v="0"/>
    <n v="2"/>
    <s v="Cardiology"/>
    <x v="7"/>
    <n v="43"/>
    <x v="2"/>
    <n v="16"/>
    <n v="1"/>
    <n v="0"/>
    <x v="1"/>
    <x v="17"/>
    <n v="427"/>
    <n v="585"/>
    <n v="585"/>
    <n v="35.038367809999997"/>
    <n v="6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857"/>
    <n v="60272976"/>
    <n v="105139305"/>
    <s v="Caucasian"/>
    <x v="1"/>
    <x v="0"/>
    <x v="3"/>
    <s v="?"/>
    <x v="0"/>
    <n v="4"/>
    <s v="Family/GeneralPractice"/>
    <x v="4"/>
    <n v="56"/>
    <x v="2"/>
    <n v="19"/>
    <n v="0"/>
    <n v="0"/>
    <x v="5"/>
    <x v="143"/>
    <n v="428"/>
    <n v="564"/>
    <n v="564"/>
    <n v="54.617391120000001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690"/>
    <n v="59924310"/>
    <n v="3299751"/>
    <s v="Caucasian"/>
    <x v="1"/>
    <x v="1"/>
    <x v="6"/>
    <s v="?"/>
    <x v="0"/>
    <n v="8"/>
    <s v="InternalMedicine"/>
    <x v="5"/>
    <n v="56"/>
    <x v="0"/>
    <n v="25"/>
    <n v="0"/>
    <n v="0"/>
    <x v="1"/>
    <x v="27"/>
    <n v="250.02"/>
    <n v="696"/>
    <n v="696"/>
    <n v="91.814825139999996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886"/>
    <n v="219350982"/>
    <n v="41617368"/>
    <s v="Caucasian"/>
    <x v="1"/>
    <x v="1"/>
    <x v="2"/>
    <s v="?"/>
    <x v="0"/>
    <n v="7"/>
    <s v="?"/>
    <x v="2"/>
    <n v="47"/>
    <x v="3"/>
    <n v="27"/>
    <n v="2"/>
    <n v="0"/>
    <x v="15"/>
    <x v="124"/>
    <n v="707"/>
    <n v="682"/>
    <n v="682"/>
    <n v="13.33127555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384"/>
    <n v="211773090"/>
    <n v="88838019"/>
    <s v="AfricanAmerican"/>
    <x v="2"/>
    <x v="1"/>
    <x v="6"/>
    <s v="?"/>
    <x v="0"/>
    <n v="5"/>
    <s v="?"/>
    <x v="2"/>
    <n v="59"/>
    <x v="1"/>
    <n v="25"/>
    <n v="0"/>
    <n v="4"/>
    <x v="3"/>
    <x v="46"/>
    <n v="518"/>
    <n v="276"/>
    <n v="276"/>
    <n v="39.2918380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503"/>
    <n v="56481816"/>
    <n v="4232736"/>
    <s v="AfricanAmerican"/>
    <x v="2"/>
    <x v="1"/>
    <x v="5"/>
    <s v="?"/>
    <x v="0"/>
    <n v="6"/>
    <s v="?"/>
    <x v="2"/>
    <n v="56"/>
    <x v="2"/>
    <n v="20"/>
    <n v="0"/>
    <n v="0"/>
    <x v="4"/>
    <x v="372"/>
    <n v="276"/>
    <n v="250.01"/>
    <n v="250.01"/>
    <n v="56.715882729999997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938"/>
    <n v="70688076"/>
    <n v="109615131"/>
    <s v="Caucasian"/>
    <x v="1"/>
    <x v="1"/>
    <x v="0"/>
    <s v="?"/>
    <x v="0"/>
    <n v="2"/>
    <s v="?"/>
    <x v="2"/>
    <n v="63"/>
    <x v="2"/>
    <n v="5"/>
    <n v="0"/>
    <n v="0"/>
    <x v="1"/>
    <x v="188"/>
    <n v="250"/>
    <n v="401"/>
    <n v="401"/>
    <n v="87.723495510000006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350"/>
    <n v="201646596"/>
    <n v="58296510"/>
    <s v="AfricanAmerican"/>
    <x v="2"/>
    <x v="1"/>
    <x v="2"/>
    <s v="?"/>
    <x v="0"/>
    <n v="8"/>
    <s v="?"/>
    <x v="2"/>
    <n v="55"/>
    <x v="1"/>
    <n v="23"/>
    <n v="0"/>
    <n v="0"/>
    <x v="1"/>
    <x v="49"/>
    <n v="486"/>
    <n v="401"/>
    <n v="401"/>
    <n v="41.6227483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254"/>
    <n v="68794128"/>
    <n v="2908737"/>
    <s v="Hispanic"/>
    <x v="0"/>
    <x v="1"/>
    <x v="4"/>
    <s v="?"/>
    <x v="0"/>
    <n v="3"/>
    <s v="Family/GeneralPractice"/>
    <x v="4"/>
    <n v="49"/>
    <x v="1"/>
    <n v="9"/>
    <n v="0"/>
    <n v="0"/>
    <x v="1"/>
    <x v="151"/>
    <n v="70"/>
    <n v="250"/>
    <n v="250"/>
    <n v="75.70595865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898"/>
    <n v="161016180"/>
    <n v="30969054"/>
    <s v="AfricanAmerican"/>
    <x v="2"/>
    <x v="1"/>
    <x v="3"/>
    <s v="?"/>
    <x v="0"/>
    <n v="2"/>
    <s v="Orthopedics"/>
    <x v="10"/>
    <n v="39"/>
    <x v="0"/>
    <n v="25"/>
    <n v="1"/>
    <n v="0"/>
    <x v="1"/>
    <x v="37"/>
    <n v="278"/>
    <n v="736"/>
    <n v="736"/>
    <n v="32.87967748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872"/>
    <n v="254357094"/>
    <n v="104219262"/>
    <s v="Caucasian"/>
    <x v="1"/>
    <x v="0"/>
    <x v="2"/>
    <s v="?"/>
    <x v="0"/>
    <n v="2"/>
    <s v="?"/>
    <x v="2"/>
    <n v="47"/>
    <x v="2"/>
    <n v="4"/>
    <n v="0"/>
    <n v="0"/>
    <x v="1"/>
    <x v="15"/>
    <n v="276"/>
    <n v="250"/>
    <n v="250"/>
    <n v="94.381576719999998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146"/>
    <n v="49673406"/>
    <n v="2940165"/>
    <s v="Caucasian"/>
    <x v="1"/>
    <x v="1"/>
    <x v="3"/>
    <s v="?"/>
    <x v="0"/>
    <n v="6"/>
    <s v="Family/GeneralPractice"/>
    <x v="4"/>
    <n v="41"/>
    <x v="2"/>
    <n v="9"/>
    <n v="0"/>
    <n v="0"/>
    <x v="1"/>
    <x v="91"/>
    <n v="427"/>
    <n v="425"/>
    <n v="425"/>
    <n v="62.73659605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405"/>
    <n v="100858668"/>
    <n v="18151317"/>
    <s v="Caucasian"/>
    <x v="1"/>
    <x v="1"/>
    <x v="0"/>
    <s v="?"/>
    <x v="0"/>
    <n v="2"/>
    <s v="InternalMedicine"/>
    <x v="5"/>
    <n v="38"/>
    <x v="2"/>
    <n v="5"/>
    <n v="0"/>
    <n v="0"/>
    <x v="1"/>
    <x v="10"/>
    <n v="428"/>
    <n v="250"/>
    <n v="250"/>
    <n v="63.89290443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941"/>
    <n v="228586038"/>
    <n v="32851701"/>
    <s v="Caucasian"/>
    <x v="1"/>
    <x v="0"/>
    <x v="1"/>
    <s v="?"/>
    <x v="0"/>
    <n v="3"/>
    <s v="Orthopedics-Reconstructive"/>
    <x v="16"/>
    <n v="15"/>
    <x v="1"/>
    <n v="28"/>
    <n v="0"/>
    <n v="0"/>
    <x v="1"/>
    <x v="37"/>
    <n v="401"/>
    <n v="717"/>
    <n v="717"/>
    <n v="64.396707059999997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330"/>
    <n v="86928186"/>
    <n v="2805039"/>
    <s v="Caucasian"/>
    <x v="1"/>
    <x v="1"/>
    <x v="3"/>
    <s v="?"/>
    <x v="0"/>
    <n v="4"/>
    <s v="?"/>
    <x v="2"/>
    <n v="45"/>
    <x v="2"/>
    <n v="18"/>
    <n v="0"/>
    <n v="0"/>
    <x v="1"/>
    <x v="5"/>
    <n v="428"/>
    <n v="496"/>
    <n v="496"/>
    <n v="42.2602600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267"/>
    <n v="156515136"/>
    <n v="40950981"/>
    <s v="Caucasian"/>
    <x v="1"/>
    <x v="0"/>
    <x v="2"/>
    <s v="?"/>
    <x v="0"/>
    <n v="3"/>
    <s v="?"/>
    <x v="2"/>
    <n v="40"/>
    <x v="2"/>
    <n v="16"/>
    <n v="0"/>
    <n v="0"/>
    <x v="1"/>
    <x v="18"/>
    <n v="250.02"/>
    <n v="305"/>
    <n v="305"/>
    <n v="68.4026014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9285"/>
    <n v="40742742"/>
    <n v="76974588"/>
    <s v="Caucasian"/>
    <x v="1"/>
    <x v="1"/>
    <x v="1"/>
    <s v="?"/>
    <x v="0"/>
    <n v="6"/>
    <s v="InternalMedicine"/>
    <x v="5"/>
    <n v="33"/>
    <x v="2"/>
    <n v="17"/>
    <n v="0"/>
    <n v="0"/>
    <x v="4"/>
    <x v="109"/>
    <n v="250.4"/>
    <n v="585"/>
    <n v="585"/>
    <n v="73.6929653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526"/>
    <n v="147896010"/>
    <n v="23324787"/>
    <s v="AfricanAmerican"/>
    <x v="2"/>
    <x v="1"/>
    <x v="2"/>
    <s v="?"/>
    <x v="0"/>
    <n v="2"/>
    <s v="Family/GeneralPractice"/>
    <x v="4"/>
    <n v="43"/>
    <x v="3"/>
    <n v="12"/>
    <n v="0"/>
    <n v="0"/>
    <x v="1"/>
    <x v="18"/>
    <n v="401"/>
    <n v="250"/>
    <n v="250"/>
    <n v="37.33193871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375"/>
    <n v="169215954"/>
    <n v="29127582"/>
    <s v="Caucasian"/>
    <x v="1"/>
    <x v="1"/>
    <x v="1"/>
    <s v="?"/>
    <x v="0"/>
    <n v="10"/>
    <s v="?"/>
    <x v="2"/>
    <n v="40"/>
    <x v="2"/>
    <n v="22"/>
    <n v="0"/>
    <n v="0"/>
    <x v="1"/>
    <x v="116"/>
    <n v="428"/>
    <n v="599"/>
    <n v="599"/>
    <n v="58.1600019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936"/>
    <n v="161119230"/>
    <n v="100061541"/>
    <s v="Caucasian"/>
    <x v="1"/>
    <x v="0"/>
    <x v="3"/>
    <s v="?"/>
    <x v="0"/>
    <n v="8"/>
    <s v="Emergency/Trauma"/>
    <x v="0"/>
    <n v="53"/>
    <x v="2"/>
    <n v="25"/>
    <n v="0"/>
    <n v="0"/>
    <x v="1"/>
    <x v="54"/>
    <n v="292"/>
    <n v="465"/>
    <n v="465"/>
    <n v="91.50518884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610"/>
    <n v="390776120"/>
    <n v="112354173"/>
    <s v="Caucasian"/>
    <x v="1"/>
    <x v="1"/>
    <x v="0"/>
    <s v="?"/>
    <x v="0"/>
    <n v="5"/>
    <s v="InternalMedicine"/>
    <x v="5"/>
    <n v="67"/>
    <x v="0"/>
    <n v="23"/>
    <n v="1"/>
    <n v="1"/>
    <x v="3"/>
    <x v="21"/>
    <n v="466"/>
    <n v="276"/>
    <n v="276"/>
    <n v="91.1985608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102"/>
    <n v="156208062"/>
    <n v="24475896"/>
    <s v="Caucasian"/>
    <x v="1"/>
    <x v="1"/>
    <x v="2"/>
    <s v="?"/>
    <x v="0"/>
    <n v="2"/>
    <s v="Neurology"/>
    <x v="31"/>
    <n v="45"/>
    <x v="2"/>
    <n v="15"/>
    <n v="0"/>
    <n v="0"/>
    <x v="1"/>
    <x v="31"/>
    <n v="378"/>
    <n v="272"/>
    <n v="272"/>
    <n v="15.391146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179"/>
    <n v="127565922"/>
    <n v="25030197"/>
    <s v="?"/>
    <x v="3"/>
    <x v="1"/>
    <x v="3"/>
    <s v="?"/>
    <x v="0"/>
    <n v="1"/>
    <s v="Family/GeneralPractice"/>
    <x v="4"/>
    <n v="40"/>
    <x v="2"/>
    <n v="4"/>
    <n v="0"/>
    <n v="0"/>
    <x v="1"/>
    <x v="31"/>
    <n v="401"/>
    <n v="250"/>
    <n v="250"/>
    <n v="67.311156429999997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887"/>
    <n v="94631598"/>
    <n v="16993314"/>
    <s v="?"/>
    <x v="3"/>
    <x v="1"/>
    <x v="4"/>
    <s v="?"/>
    <x v="0"/>
    <n v="3"/>
    <s v="Psychiatry"/>
    <x v="3"/>
    <n v="57"/>
    <x v="2"/>
    <n v="7"/>
    <n v="0"/>
    <n v="0"/>
    <x v="1"/>
    <x v="82"/>
    <n v="298"/>
    <n v="301"/>
    <n v="301"/>
    <n v="96.25087987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54"/>
    <n v="23710980"/>
    <n v="3009978"/>
    <s v="Caucasian"/>
    <x v="1"/>
    <x v="0"/>
    <x v="2"/>
    <s v="?"/>
    <x v="0"/>
    <n v="2"/>
    <s v="?"/>
    <x v="2"/>
    <n v="42"/>
    <x v="1"/>
    <n v="11"/>
    <n v="0"/>
    <n v="0"/>
    <x v="1"/>
    <x v="20"/>
    <n v="428"/>
    <n v="425"/>
    <n v="425"/>
    <n v="65.28621984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099"/>
    <n v="63308796"/>
    <n v="5455737"/>
    <s v="Caucasian"/>
    <x v="1"/>
    <x v="1"/>
    <x v="3"/>
    <s v="?"/>
    <x v="0"/>
    <n v="5"/>
    <s v="Family/GeneralPractice"/>
    <x v="4"/>
    <n v="59"/>
    <x v="2"/>
    <n v="14"/>
    <n v="0"/>
    <n v="0"/>
    <x v="1"/>
    <x v="91"/>
    <n v="780"/>
    <n v="493"/>
    <n v="493"/>
    <n v="44.6843965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401"/>
    <n v="230569332"/>
    <n v="109104075"/>
    <s v="Caucasian"/>
    <x v="1"/>
    <x v="1"/>
    <x v="0"/>
    <s v="?"/>
    <x v="0"/>
    <n v="3"/>
    <s v="?"/>
    <x v="2"/>
    <n v="2"/>
    <x v="1"/>
    <n v="16"/>
    <n v="3"/>
    <n v="0"/>
    <x v="1"/>
    <x v="55"/>
    <n v="276"/>
    <n v="599"/>
    <n v="599"/>
    <n v="8.43552435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615"/>
    <n v="189914562"/>
    <n v="91270206"/>
    <s v="Caucasian"/>
    <x v="1"/>
    <x v="1"/>
    <x v="0"/>
    <s v="?"/>
    <x v="0"/>
    <n v="6"/>
    <s v="InternalMedicine"/>
    <x v="5"/>
    <n v="68"/>
    <x v="2"/>
    <n v="13"/>
    <n v="0"/>
    <n v="0"/>
    <x v="1"/>
    <x v="198"/>
    <n v="250.82"/>
    <n v="682"/>
    <n v="682"/>
    <n v="80.580369399999995"/>
    <n v="6"/>
    <s v="Norm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0"/>
    <n v="5744958"/>
    <n v="5184918"/>
    <s v="Caucasian"/>
    <x v="1"/>
    <x v="0"/>
    <x v="3"/>
    <s v="?"/>
    <x v="0"/>
    <n v="10"/>
    <s v="Pulmonology"/>
    <x v="22"/>
    <n v="53"/>
    <x v="2"/>
    <n v="15"/>
    <n v="0"/>
    <n v="0"/>
    <x v="1"/>
    <x v="53"/>
    <n v="496"/>
    <n v="280"/>
    <n v="280"/>
    <n v="53.697345239999997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41"/>
    <n v="43239930"/>
    <n v="18406782"/>
    <s v="Other"/>
    <x v="4"/>
    <x v="0"/>
    <x v="9"/>
    <s v="?"/>
    <x v="0"/>
    <n v="3"/>
    <s v="Pediatrics-CriticalCare"/>
    <x v="41"/>
    <n v="24"/>
    <x v="2"/>
    <n v="10"/>
    <n v="0"/>
    <n v="0"/>
    <x v="1"/>
    <x v="73"/>
    <s v="V12"/>
    <s v="V45"/>
    <s v="V45"/>
    <n v="57.989736270000002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991"/>
    <n v="104760780"/>
    <n v="10646505"/>
    <s v="Caucasian"/>
    <x v="1"/>
    <x v="0"/>
    <x v="1"/>
    <s v="?"/>
    <x v="0"/>
    <n v="5"/>
    <s v="InternalMedicine"/>
    <x v="5"/>
    <n v="64"/>
    <x v="2"/>
    <n v="17"/>
    <n v="0"/>
    <n v="0"/>
    <x v="1"/>
    <x v="54"/>
    <n v="276"/>
    <n v="276"/>
    <n v="276"/>
    <n v="80.250570550000006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228"/>
    <n v="105258414"/>
    <n v="23497614"/>
    <s v="Caucasian"/>
    <x v="1"/>
    <x v="0"/>
    <x v="2"/>
    <s v="?"/>
    <x v="0"/>
    <n v="9"/>
    <s v="Psychiatry"/>
    <x v="3"/>
    <n v="2"/>
    <x v="2"/>
    <n v="6"/>
    <n v="0"/>
    <n v="0"/>
    <x v="1"/>
    <x v="88"/>
    <n v="250"/>
    <s v="V15"/>
    <s v="V15"/>
    <n v="14.93187494"/>
    <n v="3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3"/>
    <n v="3753906"/>
    <n v="550674"/>
    <s v="AfricanAmerican"/>
    <x v="2"/>
    <x v="1"/>
    <x v="6"/>
    <s v="?"/>
    <x v="0"/>
    <n v="8"/>
    <s v="Nephrology"/>
    <x v="1"/>
    <n v="90"/>
    <x v="0"/>
    <n v="15"/>
    <n v="0"/>
    <n v="0"/>
    <x v="1"/>
    <x v="41"/>
    <n v="710"/>
    <n v="250.6"/>
    <n v="250.6"/>
    <n v="43.179211449999997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830"/>
    <n v="180487902"/>
    <n v="59299191"/>
    <s v="Caucasian"/>
    <x v="1"/>
    <x v="1"/>
    <x v="0"/>
    <s v="?"/>
    <x v="0"/>
    <n v="3"/>
    <s v="?"/>
    <x v="2"/>
    <n v="26"/>
    <x v="2"/>
    <n v="15"/>
    <n v="0"/>
    <n v="0"/>
    <x v="1"/>
    <x v="5"/>
    <n v="458"/>
    <n v="276"/>
    <n v="276"/>
    <n v="55.987606790000001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960"/>
    <n v="124285716"/>
    <n v="57384864"/>
    <s v="AfricanAmerican"/>
    <x v="2"/>
    <x v="1"/>
    <x v="3"/>
    <s v="?"/>
    <x v="0"/>
    <n v="5"/>
    <s v="Family/GeneralPractice"/>
    <x v="4"/>
    <n v="32"/>
    <x v="2"/>
    <n v="14"/>
    <n v="0"/>
    <n v="0"/>
    <x v="1"/>
    <x v="68"/>
    <n v="496"/>
    <n v="415"/>
    <n v="415"/>
    <n v="66.2612430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225"/>
    <n v="84516558"/>
    <n v="21352167"/>
    <s v="Caucasian"/>
    <x v="1"/>
    <x v="0"/>
    <x v="1"/>
    <s v="?"/>
    <x v="0"/>
    <n v="3"/>
    <s v="Orthopedics"/>
    <x v="10"/>
    <n v="36"/>
    <x v="1"/>
    <n v="25"/>
    <n v="0"/>
    <n v="0"/>
    <x v="1"/>
    <x v="47"/>
    <n v="997"/>
    <n v="518"/>
    <n v="518"/>
    <n v="14.630284319999999"/>
    <n v="6"/>
    <s v="None"/>
    <s v="&gt;8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668"/>
    <n v="59847456"/>
    <n v="25700607"/>
    <s v="Caucasian"/>
    <x v="1"/>
    <x v="0"/>
    <x v="0"/>
    <s v="?"/>
    <x v="0"/>
    <n v="5"/>
    <s v="?"/>
    <x v="2"/>
    <n v="65"/>
    <x v="2"/>
    <n v="10"/>
    <n v="0"/>
    <n v="0"/>
    <x v="1"/>
    <x v="54"/>
    <n v="276"/>
    <n v="250"/>
    <n v="250"/>
    <n v="31.9482075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547"/>
    <n v="74990352"/>
    <n v="25968186"/>
    <s v="Caucasian"/>
    <x v="1"/>
    <x v="0"/>
    <x v="1"/>
    <s v="?"/>
    <x v="0"/>
    <n v="2"/>
    <s v="?"/>
    <x v="2"/>
    <n v="17"/>
    <x v="2"/>
    <n v="11"/>
    <n v="0"/>
    <n v="0"/>
    <x v="1"/>
    <x v="128"/>
    <n v="276"/>
    <s v="E942"/>
    <s v="E942"/>
    <n v="33.278668369999998"/>
    <n v="7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182"/>
    <n v="318948080"/>
    <n v="85310964"/>
    <s v="Caucasian"/>
    <x v="1"/>
    <x v="0"/>
    <x v="1"/>
    <s v="?"/>
    <x v="0"/>
    <n v="1"/>
    <s v="?"/>
    <x v="2"/>
    <n v="32"/>
    <x v="2"/>
    <n v="8"/>
    <n v="0"/>
    <n v="0"/>
    <x v="1"/>
    <x v="19"/>
    <n v="584"/>
    <n v="425"/>
    <n v="425"/>
    <n v="83.7096685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538"/>
    <n v="87407610"/>
    <n v="23825529"/>
    <s v="Caucasian"/>
    <x v="1"/>
    <x v="0"/>
    <x v="3"/>
    <s v="?"/>
    <x v="0"/>
    <n v="2"/>
    <s v="Family/GeneralPractice"/>
    <x v="4"/>
    <n v="22"/>
    <x v="2"/>
    <n v="13"/>
    <n v="0"/>
    <n v="0"/>
    <x v="5"/>
    <x v="64"/>
    <n v="599"/>
    <n v="162"/>
    <n v="162"/>
    <n v="94.060383869999995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188"/>
    <n v="385484564"/>
    <n v="32679459"/>
    <s v="Caucasian"/>
    <x v="1"/>
    <x v="1"/>
    <x v="1"/>
    <s v="?"/>
    <x v="0"/>
    <n v="1"/>
    <s v="Radiologist"/>
    <x v="14"/>
    <n v="9"/>
    <x v="6"/>
    <n v="12"/>
    <n v="0"/>
    <n v="0"/>
    <x v="3"/>
    <x v="6"/>
    <n v="250"/>
    <s v="V12"/>
    <s v="V12"/>
    <n v="68.06319471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903"/>
    <n v="110833044"/>
    <n v="16738740"/>
    <s v="Caucasian"/>
    <x v="1"/>
    <x v="1"/>
    <x v="1"/>
    <s v="?"/>
    <x v="0"/>
    <n v="5"/>
    <s v="Family/GeneralPractice"/>
    <x v="4"/>
    <n v="37"/>
    <x v="1"/>
    <n v="18"/>
    <n v="0"/>
    <n v="0"/>
    <x v="3"/>
    <x v="119"/>
    <n v="844"/>
    <s v="?"/>
    <s v="?"/>
    <n v="77.084594229999993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214"/>
    <n v="372529538"/>
    <n v="41700420"/>
    <s v="Caucasian"/>
    <x v="1"/>
    <x v="0"/>
    <x v="0"/>
    <s v="?"/>
    <x v="0"/>
    <n v="2"/>
    <s v="?"/>
    <x v="2"/>
    <n v="20"/>
    <x v="2"/>
    <n v="8"/>
    <n v="0"/>
    <n v="0"/>
    <x v="3"/>
    <x v="133"/>
    <n v="427"/>
    <s v="V58"/>
    <s v="V58"/>
    <n v="25.28888594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699"/>
    <n v="213267042"/>
    <n v="112770459"/>
    <s v="AfricanAmerican"/>
    <x v="2"/>
    <x v="1"/>
    <x v="6"/>
    <s v="?"/>
    <x v="0"/>
    <n v="3"/>
    <s v="?"/>
    <x v="2"/>
    <n v="73"/>
    <x v="2"/>
    <n v="6"/>
    <n v="0"/>
    <n v="0"/>
    <x v="1"/>
    <x v="314"/>
    <n v="358"/>
    <n v="250.6"/>
    <n v="250.6"/>
    <n v="72.62204749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906"/>
    <n v="432520562"/>
    <n v="108341685"/>
    <s v="Caucasian"/>
    <x v="1"/>
    <x v="1"/>
    <x v="4"/>
    <s v="?"/>
    <x v="0"/>
    <n v="3"/>
    <s v="?"/>
    <x v="2"/>
    <n v="53"/>
    <x v="2"/>
    <n v="12"/>
    <n v="0"/>
    <n v="0"/>
    <x v="1"/>
    <x v="40"/>
    <n v="276"/>
    <n v="585"/>
    <n v="585"/>
    <n v="53.562257449999997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942"/>
    <n v="368487914"/>
    <n v="71436267"/>
    <s v="Caucasian"/>
    <x v="1"/>
    <x v="0"/>
    <x v="1"/>
    <s v="[100-125)"/>
    <x v="7"/>
    <n v="4"/>
    <s v="?"/>
    <x v="2"/>
    <n v="41"/>
    <x v="1"/>
    <n v="30"/>
    <n v="0"/>
    <n v="0"/>
    <x v="3"/>
    <x v="109"/>
    <s v="E878"/>
    <n v="585"/>
    <n v="585"/>
    <n v="39.8799846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834"/>
    <n v="204052350"/>
    <n v="41534199"/>
    <s v="Caucasian"/>
    <x v="1"/>
    <x v="1"/>
    <x v="3"/>
    <s v="?"/>
    <x v="0"/>
    <n v="4"/>
    <s v="?"/>
    <x v="2"/>
    <n v="40"/>
    <x v="0"/>
    <n v="16"/>
    <n v="0"/>
    <n v="0"/>
    <x v="1"/>
    <x v="55"/>
    <n v="997"/>
    <n v="518"/>
    <n v="518"/>
    <n v="56.640487360000002"/>
    <n v="6"/>
    <s v="None"/>
    <s v="None"/>
    <s v="No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141"/>
    <n v="71220792"/>
    <n v="1527057"/>
    <s v="Caucasian"/>
    <x v="1"/>
    <x v="1"/>
    <x v="4"/>
    <s v="?"/>
    <x v="0"/>
    <n v="2"/>
    <s v="Emergency/Trauma"/>
    <x v="0"/>
    <n v="68"/>
    <x v="0"/>
    <n v="6"/>
    <n v="0"/>
    <n v="0"/>
    <x v="1"/>
    <x v="90"/>
    <n v="276"/>
    <n v="250"/>
    <n v="250"/>
    <n v="7.80407368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508"/>
    <n v="162214542"/>
    <n v="59713965"/>
    <s v="Caucasian"/>
    <x v="1"/>
    <x v="1"/>
    <x v="1"/>
    <s v="?"/>
    <x v="0"/>
    <n v="2"/>
    <s v="?"/>
    <x v="2"/>
    <n v="42"/>
    <x v="2"/>
    <n v="24"/>
    <n v="1"/>
    <n v="0"/>
    <x v="4"/>
    <x v="69"/>
    <n v="276"/>
    <n v="276"/>
    <n v="276"/>
    <n v="62.5945916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276"/>
    <n v="105359868"/>
    <n v="18707679"/>
    <s v="AfricanAmerican"/>
    <x v="2"/>
    <x v="1"/>
    <x v="2"/>
    <s v="?"/>
    <x v="0"/>
    <n v="3"/>
    <s v="InternalMedicine"/>
    <x v="5"/>
    <n v="65"/>
    <x v="3"/>
    <n v="18"/>
    <n v="0"/>
    <n v="0"/>
    <x v="1"/>
    <x v="68"/>
    <n v="428"/>
    <n v="295"/>
    <n v="295"/>
    <n v="0.390113741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41"/>
    <n v="27366702"/>
    <n v="777753"/>
    <s v="AfricanAmerican"/>
    <x v="2"/>
    <x v="1"/>
    <x v="3"/>
    <s v="?"/>
    <x v="0"/>
    <n v="3"/>
    <s v="Family/GeneralPractice"/>
    <x v="4"/>
    <n v="45"/>
    <x v="2"/>
    <n v="8"/>
    <n v="0"/>
    <n v="0"/>
    <x v="1"/>
    <x v="17"/>
    <n v="250.9"/>
    <n v="715"/>
    <n v="715"/>
    <n v="85.38462952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335"/>
    <n v="153233388"/>
    <n v="89973036"/>
    <s v="Caucasian"/>
    <x v="1"/>
    <x v="0"/>
    <x v="3"/>
    <s v="?"/>
    <x v="0"/>
    <n v="5"/>
    <s v="Family/GeneralPractice"/>
    <x v="4"/>
    <n v="69"/>
    <x v="3"/>
    <n v="17"/>
    <n v="1"/>
    <n v="0"/>
    <x v="5"/>
    <x v="17"/>
    <n v="427"/>
    <n v="424"/>
    <n v="424"/>
    <n v="14.389238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500"/>
    <n v="44448468"/>
    <n v="25644519"/>
    <s v="Caucasian"/>
    <x v="1"/>
    <x v="0"/>
    <x v="0"/>
    <s v="?"/>
    <x v="0"/>
    <n v="2"/>
    <s v="InternalMedicine"/>
    <x v="5"/>
    <n v="24"/>
    <x v="2"/>
    <n v="7"/>
    <n v="1"/>
    <n v="2"/>
    <x v="1"/>
    <x v="230"/>
    <n v="427"/>
    <n v="428"/>
    <n v="428"/>
    <n v="64.096156120000003"/>
    <n v="8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61"/>
    <n v="35921724"/>
    <n v="73371627"/>
    <s v="Caucasian"/>
    <x v="1"/>
    <x v="1"/>
    <x v="0"/>
    <s v="?"/>
    <x v="0"/>
    <n v="2"/>
    <s v="?"/>
    <x v="2"/>
    <n v="38"/>
    <x v="0"/>
    <n v="15"/>
    <n v="0"/>
    <n v="1"/>
    <x v="0"/>
    <x v="17"/>
    <n v="411"/>
    <n v="414"/>
    <n v="414"/>
    <n v="12.77768753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611"/>
    <n v="72535962"/>
    <n v="108047826"/>
    <s v="Caucasian"/>
    <x v="1"/>
    <x v="0"/>
    <x v="3"/>
    <s v="?"/>
    <x v="0"/>
    <n v="12"/>
    <s v="PhysicalMedicineandRehabilitation"/>
    <x v="11"/>
    <n v="39"/>
    <x v="1"/>
    <n v="16"/>
    <n v="0"/>
    <n v="0"/>
    <x v="1"/>
    <x v="36"/>
    <n v="427"/>
    <n v="285"/>
    <n v="285"/>
    <n v="9.0472907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310"/>
    <n v="169064634"/>
    <n v="23434245"/>
    <s v="AfricanAmerican"/>
    <x v="2"/>
    <x v="1"/>
    <x v="1"/>
    <s v="?"/>
    <x v="0"/>
    <n v="2"/>
    <s v="Family/GeneralPractice"/>
    <x v="4"/>
    <n v="38"/>
    <x v="2"/>
    <n v="8"/>
    <n v="0"/>
    <n v="0"/>
    <x v="1"/>
    <x v="56"/>
    <n v="250"/>
    <n v="401"/>
    <n v="401"/>
    <n v="96.081266869999993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285"/>
    <n v="43742778"/>
    <n v="23385321"/>
    <s v="Caucasian"/>
    <x v="1"/>
    <x v="1"/>
    <x v="4"/>
    <s v="?"/>
    <x v="0"/>
    <n v="1"/>
    <s v="Nephrology"/>
    <x v="1"/>
    <n v="24"/>
    <x v="2"/>
    <n v="18"/>
    <n v="0"/>
    <n v="0"/>
    <x v="1"/>
    <x v="47"/>
    <n v="276"/>
    <n v="250.6"/>
    <n v="250.6"/>
    <n v="13.70591705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964"/>
    <n v="45871992"/>
    <n v="62674677"/>
    <s v="?"/>
    <x v="3"/>
    <x v="0"/>
    <x v="0"/>
    <s v="?"/>
    <x v="0"/>
    <n v="6"/>
    <s v="Orthopedics-Reconstructive"/>
    <x v="16"/>
    <n v="61"/>
    <x v="1"/>
    <n v="30"/>
    <n v="0"/>
    <n v="0"/>
    <x v="1"/>
    <x v="55"/>
    <n v="707"/>
    <n v="250.6"/>
    <n v="250.6"/>
    <n v="45.01746992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566"/>
    <n v="112468920"/>
    <n v="23195700"/>
    <s v="AfricanAmerican"/>
    <x v="2"/>
    <x v="0"/>
    <x v="1"/>
    <s v="?"/>
    <x v="0"/>
    <n v="3"/>
    <s v="Cardiology"/>
    <x v="7"/>
    <n v="41"/>
    <x v="4"/>
    <n v="22"/>
    <n v="1"/>
    <n v="0"/>
    <x v="1"/>
    <x v="5"/>
    <n v="250.01"/>
    <n v="414"/>
    <n v="414"/>
    <n v="20.73954883"/>
    <n v="4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090"/>
    <n v="52492572"/>
    <n v="16512552"/>
    <s v="Caucasian"/>
    <x v="1"/>
    <x v="0"/>
    <x v="3"/>
    <s v="?"/>
    <x v="0"/>
    <n v="1"/>
    <s v="?"/>
    <x v="2"/>
    <n v="1"/>
    <x v="2"/>
    <n v="6"/>
    <n v="0"/>
    <n v="0"/>
    <x v="1"/>
    <x v="410"/>
    <n v="250"/>
    <n v="401"/>
    <n v="401"/>
    <n v="56.515853630000002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550"/>
    <n v="44607768"/>
    <n v="55173222"/>
    <s v="AfricanAmerican"/>
    <x v="2"/>
    <x v="0"/>
    <x v="1"/>
    <s v="?"/>
    <x v="0"/>
    <n v="6"/>
    <s v="?"/>
    <x v="2"/>
    <n v="44"/>
    <x v="0"/>
    <n v="18"/>
    <n v="0"/>
    <n v="1"/>
    <x v="6"/>
    <x v="47"/>
    <n v="38"/>
    <n v="403"/>
    <n v="403"/>
    <n v="81.63613945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246"/>
    <n v="165255408"/>
    <n v="76589370"/>
    <s v="Caucasian"/>
    <x v="1"/>
    <x v="0"/>
    <x v="1"/>
    <s v="?"/>
    <x v="0"/>
    <n v="2"/>
    <s v="Cardiology"/>
    <x v="7"/>
    <n v="35"/>
    <x v="5"/>
    <n v="16"/>
    <n v="0"/>
    <n v="0"/>
    <x v="1"/>
    <x v="6"/>
    <n v="411"/>
    <n v="414"/>
    <n v="414"/>
    <n v="84.99747082999999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197"/>
    <n v="306084218"/>
    <n v="20256345"/>
    <s v="AfricanAmerican"/>
    <x v="2"/>
    <x v="1"/>
    <x v="7"/>
    <s v="[50-75)"/>
    <x v="3"/>
    <n v="8"/>
    <s v="InternalMedicine"/>
    <x v="5"/>
    <n v="66"/>
    <x v="1"/>
    <n v="26"/>
    <n v="2"/>
    <n v="0"/>
    <x v="1"/>
    <x v="34"/>
    <n v="584"/>
    <n v="535"/>
    <n v="535"/>
    <n v="25.79419919"/>
    <n v="9"/>
    <s v="None"/>
    <s v="&gt;8"/>
    <s v="No"/>
    <n v="0"/>
    <s v="No"/>
    <s v="No"/>
    <s v="No"/>
    <s v="No"/>
    <s v="No"/>
    <s v="Up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0"/>
    <n v="5197476"/>
    <n v="87840972"/>
    <s v="Caucasian"/>
    <x v="1"/>
    <x v="1"/>
    <x v="1"/>
    <s v="?"/>
    <x v="0"/>
    <n v="4"/>
    <s v="?"/>
    <x v="2"/>
    <n v="27"/>
    <x v="0"/>
    <n v="12"/>
    <n v="0"/>
    <n v="0"/>
    <x v="1"/>
    <x v="22"/>
    <n v="162"/>
    <n v="197"/>
    <n v="197"/>
    <n v="60.42422381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302"/>
    <n v="84691290"/>
    <n v="83223"/>
    <s v="Caucasian"/>
    <x v="1"/>
    <x v="1"/>
    <x v="2"/>
    <s v="?"/>
    <x v="0"/>
    <n v="12"/>
    <s v="Gastroenterology"/>
    <x v="12"/>
    <n v="63"/>
    <x v="1"/>
    <n v="22"/>
    <n v="0"/>
    <n v="0"/>
    <x v="1"/>
    <x v="210"/>
    <n v="453"/>
    <n v="250.9"/>
    <n v="250.9"/>
    <n v="35.06920493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064"/>
    <n v="71035920"/>
    <n v="67812084"/>
    <s v="Caucasian"/>
    <x v="1"/>
    <x v="0"/>
    <x v="1"/>
    <s v="?"/>
    <x v="0"/>
    <n v="10"/>
    <s v="InternalMedicine"/>
    <x v="5"/>
    <n v="68"/>
    <x v="2"/>
    <n v="13"/>
    <n v="0"/>
    <n v="0"/>
    <x v="1"/>
    <x v="29"/>
    <n v="250.6"/>
    <n v="357"/>
    <n v="357"/>
    <n v="32.772321290000001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042"/>
    <n v="114377052"/>
    <n v="112360635"/>
    <s v="Caucasian"/>
    <x v="1"/>
    <x v="1"/>
    <x v="4"/>
    <s v="?"/>
    <x v="0"/>
    <n v="4"/>
    <s v="?"/>
    <x v="2"/>
    <n v="46"/>
    <x v="2"/>
    <n v="15"/>
    <n v="0"/>
    <n v="3"/>
    <x v="1"/>
    <x v="284"/>
    <n v="295"/>
    <s v="E950"/>
    <s v="E950"/>
    <n v="11.4984716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21"/>
    <n v="40799862"/>
    <n v="1598733"/>
    <s v="AfricanAmerican"/>
    <x v="2"/>
    <x v="1"/>
    <x v="1"/>
    <s v="?"/>
    <x v="0"/>
    <n v="1"/>
    <s v="InternalMedicine"/>
    <x v="5"/>
    <n v="57"/>
    <x v="2"/>
    <n v="11"/>
    <n v="0"/>
    <n v="0"/>
    <x v="1"/>
    <x v="15"/>
    <n v="276"/>
    <n v="272"/>
    <n v="272"/>
    <n v="79.28716366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766"/>
    <n v="120532584"/>
    <n v="50827977"/>
    <s v="Caucasian"/>
    <x v="1"/>
    <x v="0"/>
    <x v="1"/>
    <s v="?"/>
    <x v="0"/>
    <n v="4"/>
    <s v="InternalMedicine"/>
    <x v="5"/>
    <n v="42"/>
    <x v="2"/>
    <n v="14"/>
    <n v="0"/>
    <n v="0"/>
    <x v="1"/>
    <x v="29"/>
    <n v="342"/>
    <n v="414"/>
    <n v="414"/>
    <n v="18.143995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261"/>
    <n v="151132140"/>
    <n v="108836262"/>
    <s v="Caucasian"/>
    <x v="1"/>
    <x v="1"/>
    <x v="0"/>
    <s v="?"/>
    <x v="0"/>
    <n v="1"/>
    <s v="Gastroenterology"/>
    <x v="12"/>
    <n v="28"/>
    <x v="2"/>
    <n v="4"/>
    <n v="2"/>
    <n v="0"/>
    <x v="1"/>
    <x v="67"/>
    <n v="196"/>
    <n v="198"/>
    <n v="198"/>
    <n v="45.6786286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614"/>
    <n v="72541248"/>
    <n v="3425661"/>
    <s v="Caucasian"/>
    <x v="1"/>
    <x v="0"/>
    <x v="4"/>
    <s v="?"/>
    <x v="0"/>
    <n v="4"/>
    <s v="Surgery-General"/>
    <x v="17"/>
    <n v="57"/>
    <x v="0"/>
    <n v="18"/>
    <n v="0"/>
    <n v="0"/>
    <x v="1"/>
    <x v="201"/>
    <n v="997"/>
    <n v="560"/>
    <n v="560"/>
    <n v="47.009307270000001"/>
    <n v="6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652"/>
    <n v="198341616"/>
    <n v="41617368"/>
    <s v="Caucasian"/>
    <x v="1"/>
    <x v="1"/>
    <x v="2"/>
    <s v="?"/>
    <x v="0"/>
    <n v="8"/>
    <s v="?"/>
    <x v="2"/>
    <n v="46"/>
    <x v="2"/>
    <n v="20"/>
    <n v="0"/>
    <n v="1"/>
    <x v="9"/>
    <x v="18"/>
    <n v="250.82"/>
    <n v="707"/>
    <n v="707"/>
    <n v="55.50784981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287"/>
    <n v="82447476"/>
    <n v="31124547"/>
    <s v="Caucasian"/>
    <x v="1"/>
    <x v="1"/>
    <x v="1"/>
    <s v="?"/>
    <x v="0"/>
    <n v="2"/>
    <s v="?"/>
    <x v="2"/>
    <n v="57"/>
    <x v="0"/>
    <n v="10"/>
    <n v="0"/>
    <n v="0"/>
    <x v="3"/>
    <x v="61"/>
    <n v="250.6"/>
    <n v="357"/>
    <n v="357"/>
    <n v="73.78045899999999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636"/>
    <n v="186333048"/>
    <n v="60047460"/>
    <s v="AfricanAmerican"/>
    <x v="2"/>
    <x v="0"/>
    <x v="3"/>
    <s v="?"/>
    <x v="0"/>
    <n v="5"/>
    <s v="Gastroenterology"/>
    <x v="12"/>
    <n v="52"/>
    <x v="0"/>
    <n v="9"/>
    <n v="0"/>
    <n v="0"/>
    <x v="1"/>
    <x v="28"/>
    <n v="780"/>
    <n v="599"/>
    <n v="599"/>
    <n v="78.37155988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944"/>
    <n v="302627204"/>
    <n v="88498926"/>
    <s v="Caucasian"/>
    <x v="1"/>
    <x v="1"/>
    <x v="3"/>
    <s v="?"/>
    <x v="0"/>
    <n v="6"/>
    <s v="Emergency/Trauma"/>
    <x v="0"/>
    <n v="54"/>
    <x v="4"/>
    <n v="22"/>
    <n v="0"/>
    <n v="1"/>
    <x v="3"/>
    <x v="211"/>
    <n v="518"/>
    <n v="337"/>
    <n v="337"/>
    <n v="42.317559090000003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505"/>
    <n v="174104406"/>
    <n v="37844415"/>
    <s v="Caucasian"/>
    <x v="1"/>
    <x v="0"/>
    <x v="0"/>
    <s v="?"/>
    <x v="0"/>
    <n v="5"/>
    <s v="Emergency/Trauma"/>
    <x v="0"/>
    <n v="33"/>
    <x v="2"/>
    <n v="12"/>
    <n v="0"/>
    <n v="0"/>
    <x v="5"/>
    <x v="91"/>
    <n v="428"/>
    <n v="427"/>
    <n v="427"/>
    <n v="77.146459559999997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714"/>
    <n v="299564828"/>
    <n v="43860555"/>
    <s v="Caucasian"/>
    <x v="1"/>
    <x v="1"/>
    <x v="3"/>
    <s v="?"/>
    <x v="0"/>
    <n v="1"/>
    <s v="Surgery-General"/>
    <x v="17"/>
    <n v="10"/>
    <x v="6"/>
    <n v="12"/>
    <n v="0"/>
    <n v="0"/>
    <x v="1"/>
    <x v="38"/>
    <n v="250"/>
    <s v="V49"/>
    <s v="V49"/>
    <n v="60.52183288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271"/>
    <n v="201344730"/>
    <n v="79352091"/>
    <s v="Hispanic"/>
    <x v="0"/>
    <x v="1"/>
    <x v="2"/>
    <s v="?"/>
    <x v="0"/>
    <n v="5"/>
    <s v="Family/GeneralPractice"/>
    <x v="4"/>
    <n v="66"/>
    <x v="2"/>
    <n v="14"/>
    <n v="0"/>
    <n v="0"/>
    <x v="1"/>
    <x v="78"/>
    <n v="287"/>
    <n v="714"/>
    <n v="714"/>
    <n v="38.550630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034"/>
    <n v="114372108"/>
    <n v="89028621"/>
    <s v="AfricanAmerican"/>
    <x v="2"/>
    <x v="0"/>
    <x v="2"/>
    <s v="?"/>
    <x v="0"/>
    <n v="5"/>
    <s v="Emergency/Trauma"/>
    <x v="0"/>
    <n v="54"/>
    <x v="2"/>
    <n v="20"/>
    <n v="1"/>
    <n v="0"/>
    <x v="3"/>
    <x v="17"/>
    <n v="584"/>
    <n v="403"/>
    <n v="403"/>
    <n v="59.8014897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507"/>
    <n v="53646990"/>
    <n v="2555532"/>
    <s v="AfricanAmerican"/>
    <x v="2"/>
    <x v="1"/>
    <x v="2"/>
    <s v="?"/>
    <x v="0"/>
    <n v="10"/>
    <s v="Cardiology"/>
    <x v="7"/>
    <n v="78"/>
    <x v="6"/>
    <n v="34"/>
    <n v="0"/>
    <n v="0"/>
    <x v="1"/>
    <x v="6"/>
    <n v="250.01"/>
    <n v="428"/>
    <n v="428"/>
    <n v="35.38243423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198"/>
    <n v="76727562"/>
    <n v="23982030"/>
    <s v="Caucasian"/>
    <x v="1"/>
    <x v="1"/>
    <x v="1"/>
    <s v="?"/>
    <x v="0"/>
    <n v="1"/>
    <s v="?"/>
    <x v="2"/>
    <n v="17"/>
    <x v="2"/>
    <n v="6"/>
    <n v="2"/>
    <n v="0"/>
    <x v="1"/>
    <x v="56"/>
    <n v="250"/>
    <n v="401"/>
    <n v="401"/>
    <n v="54.30098306"/>
    <n v="4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221"/>
    <n v="201071016"/>
    <n v="85845150"/>
    <s v="AfricanAmerican"/>
    <x v="2"/>
    <x v="0"/>
    <x v="1"/>
    <s v="?"/>
    <x v="0"/>
    <n v="3"/>
    <s v="?"/>
    <x v="2"/>
    <n v="44"/>
    <x v="0"/>
    <n v="18"/>
    <n v="0"/>
    <n v="0"/>
    <x v="1"/>
    <x v="34"/>
    <n v="707"/>
    <n v="38"/>
    <n v="38"/>
    <n v="28.793221840000001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197"/>
    <n v="151005930"/>
    <n v="98843184"/>
    <s v="Caucasian"/>
    <x v="1"/>
    <x v="0"/>
    <x v="7"/>
    <s v="?"/>
    <x v="0"/>
    <n v="3"/>
    <s v="?"/>
    <x v="2"/>
    <n v="43"/>
    <x v="2"/>
    <n v="20"/>
    <n v="1"/>
    <n v="0"/>
    <x v="1"/>
    <x v="5"/>
    <n v="401"/>
    <n v="272"/>
    <n v="272"/>
    <n v="62.719772820000003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870"/>
    <n v="258616398"/>
    <n v="59925960"/>
    <s v="Caucasian"/>
    <x v="1"/>
    <x v="1"/>
    <x v="3"/>
    <s v="?"/>
    <x v="0"/>
    <n v="3"/>
    <s v="?"/>
    <x v="2"/>
    <n v="34"/>
    <x v="3"/>
    <n v="22"/>
    <n v="0"/>
    <n v="0"/>
    <x v="3"/>
    <x v="42"/>
    <n v="272"/>
    <n v="250"/>
    <n v="250"/>
    <n v="84.84694568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975"/>
    <n v="106783092"/>
    <n v="11172492"/>
    <s v="Caucasian"/>
    <x v="1"/>
    <x v="1"/>
    <x v="1"/>
    <s v="?"/>
    <x v="0"/>
    <n v="5"/>
    <s v="InternalMedicine"/>
    <x v="5"/>
    <n v="51"/>
    <x v="2"/>
    <n v="10"/>
    <n v="0"/>
    <n v="0"/>
    <x v="1"/>
    <x v="54"/>
    <n v="250.02"/>
    <n v="682"/>
    <n v="682"/>
    <n v="85.168521029999994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269"/>
    <n v="386638904"/>
    <n v="39791142"/>
    <s v="Caucasian"/>
    <x v="1"/>
    <x v="0"/>
    <x v="4"/>
    <s v="?"/>
    <x v="0"/>
    <n v="1"/>
    <s v="?"/>
    <x v="2"/>
    <n v="35"/>
    <x v="2"/>
    <n v="19"/>
    <n v="0"/>
    <n v="1"/>
    <x v="5"/>
    <x v="54"/>
    <n v="205"/>
    <n v="780"/>
    <n v="780"/>
    <n v="30.71903456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464"/>
    <n v="125647362"/>
    <n v="103168269"/>
    <s v="Caucasian"/>
    <x v="1"/>
    <x v="1"/>
    <x v="3"/>
    <s v="?"/>
    <x v="0"/>
    <n v="1"/>
    <s v="Emergency/Trauma"/>
    <x v="0"/>
    <n v="1"/>
    <x v="2"/>
    <n v="6"/>
    <n v="0"/>
    <n v="0"/>
    <x v="1"/>
    <x v="21"/>
    <n v="403"/>
    <n v="733"/>
    <n v="733"/>
    <n v="69.7942304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391"/>
    <n v="173793000"/>
    <n v="62520057"/>
    <s v="AfricanAmerican"/>
    <x v="2"/>
    <x v="1"/>
    <x v="4"/>
    <s v="?"/>
    <x v="0"/>
    <n v="1"/>
    <s v="?"/>
    <x v="2"/>
    <n v="30"/>
    <x v="2"/>
    <n v="12"/>
    <n v="3"/>
    <n v="0"/>
    <x v="1"/>
    <x v="18"/>
    <n v="250"/>
    <n v="401"/>
    <n v="401"/>
    <n v="54.138373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07"/>
    <n v="40164990"/>
    <n v="82945692"/>
    <s v="Caucasian"/>
    <x v="1"/>
    <x v="0"/>
    <x v="2"/>
    <s v="?"/>
    <x v="0"/>
    <n v="1"/>
    <s v="?"/>
    <x v="2"/>
    <n v="62"/>
    <x v="2"/>
    <n v="15"/>
    <n v="1"/>
    <n v="0"/>
    <x v="1"/>
    <x v="18"/>
    <n v="250"/>
    <n v="715"/>
    <n v="715"/>
    <n v="27.855073440000002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150"/>
    <n v="287534862"/>
    <n v="43294059"/>
    <s v="Caucasian"/>
    <x v="1"/>
    <x v="1"/>
    <x v="0"/>
    <s v="?"/>
    <x v="0"/>
    <n v="3"/>
    <s v="?"/>
    <x v="2"/>
    <n v="52"/>
    <x v="2"/>
    <n v="13"/>
    <n v="3"/>
    <n v="0"/>
    <x v="1"/>
    <x v="91"/>
    <n v="787"/>
    <n v="714"/>
    <n v="714"/>
    <n v="87.3478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175"/>
    <n v="86501076"/>
    <n v="5206860"/>
    <s v="Caucasian"/>
    <x v="1"/>
    <x v="1"/>
    <x v="3"/>
    <s v="?"/>
    <x v="0"/>
    <n v="13"/>
    <s v="?"/>
    <x v="2"/>
    <n v="63"/>
    <x v="4"/>
    <n v="26"/>
    <n v="0"/>
    <n v="0"/>
    <x v="1"/>
    <x v="17"/>
    <n v="410"/>
    <n v="518"/>
    <n v="518"/>
    <n v="58.72334830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812"/>
    <n v="276308316"/>
    <n v="29771703"/>
    <s v="Caucasian"/>
    <x v="1"/>
    <x v="1"/>
    <x v="6"/>
    <s v="?"/>
    <x v="0"/>
    <n v="4"/>
    <s v="?"/>
    <x v="2"/>
    <n v="38"/>
    <x v="3"/>
    <n v="5"/>
    <n v="0"/>
    <n v="0"/>
    <x v="1"/>
    <x v="2"/>
    <n v="599"/>
    <n v="401"/>
    <n v="401"/>
    <n v="37.3345321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761"/>
    <n v="172275300"/>
    <n v="91320525"/>
    <s v="AfricanAmerican"/>
    <x v="2"/>
    <x v="0"/>
    <x v="2"/>
    <s v="?"/>
    <x v="0"/>
    <n v="2"/>
    <s v="Surgery-General"/>
    <x v="17"/>
    <n v="40"/>
    <x v="2"/>
    <n v="12"/>
    <n v="1"/>
    <n v="13"/>
    <x v="1"/>
    <x v="18"/>
    <n v="729"/>
    <n v="493"/>
    <n v="493"/>
    <n v="39.12940866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633"/>
    <n v="162389772"/>
    <n v="99319599"/>
    <s v="Caucasian"/>
    <x v="1"/>
    <x v="0"/>
    <x v="3"/>
    <s v="?"/>
    <x v="0"/>
    <n v="3"/>
    <s v="Emergency/Trauma"/>
    <x v="0"/>
    <n v="39"/>
    <x v="3"/>
    <n v="8"/>
    <n v="0"/>
    <n v="0"/>
    <x v="1"/>
    <x v="27"/>
    <n v="250"/>
    <n v="401"/>
    <n v="401"/>
    <n v="78.283340050000007"/>
    <n v="6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042"/>
    <n v="91797744"/>
    <n v="6117660"/>
    <s v="Caucasian"/>
    <x v="1"/>
    <x v="0"/>
    <x v="3"/>
    <s v="?"/>
    <x v="0"/>
    <n v="9"/>
    <s v="?"/>
    <x v="2"/>
    <n v="1"/>
    <x v="2"/>
    <n v="13"/>
    <n v="0"/>
    <n v="0"/>
    <x v="3"/>
    <x v="36"/>
    <n v="427"/>
    <n v="493"/>
    <n v="493"/>
    <n v="28.401941319999999"/>
    <n v="5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328"/>
    <n v="169099350"/>
    <n v="70162488"/>
    <s v="AfricanAmerican"/>
    <x v="2"/>
    <x v="1"/>
    <x v="2"/>
    <s v="?"/>
    <x v="0"/>
    <n v="2"/>
    <s v="?"/>
    <x v="2"/>
    <n v="10"/>
    <x v="2"/>
    <n v="16"/>
    <n v="0"/>
    <n v="0"/>
    <x v="3"/>
    <x v="403"/>
    <n v="250.02"/>
    <n v="276"/>
    <n v="276"/>
    <n v="44.557584179999999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96"/>
    <n v="22718208"/>
    <n v="23405355"/>
    <s v="Caucasian"/>
    <x v="1"/>
    <x v="1"/>
    <x v="3"/>
    <s v="?"/>
    <x v="0"/>
    <n v="2"/>
    <s v="Family/GeneralPractice"/>
    <x v="4"/>
    <n v="19"/>
    <x v="0"/>
    <n v="8"/>
    <n v="0"/>
    <n v="0"/>
    <x v="1"/>
    <x v="409"/>
    <s v="E915"/>
    <n v="438"/>
    <n v="438"/>
    <n v="7.3336581159999996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69"/>
    <n v="43338636"/>
    <n v="395658"/>
    <s v="Caucasian"/>
    <x v="1"/>
    <x v="1"/>
    <x v="2"/>
    <s v="?"/>
    <x v="0"/>
    <n v="2"/>
    <s v="Cardiology"/>
    <x v="7"/>
    <n v="39"/>
    <x v="3"/>
    <n v="9"/>
    <n v="0"/>
    <n v="0"/>
    <x v="1"/>
    <x v="6"/>
    <n v="411"/>
    <n v="401"/>
    <n v="401"/>
    <n v="45.34279786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485"/>
    <n v="143384748"/>
    <n v="29125953"/>
    <s v="Caucasian"/>
    <x v="1"/>
    <x v="0"/>
    <x v="0"/>
    <s v="?"/>
    <x v="0"/>
    <n v="2"/>
    <s v="?"/>
    <x v="2"/>
    <n v="46"/>
    <x v="2"/>
    <n v="11"/>
    <n v="0"/>
    <n v="0"/>
    <x v="1"/>
    <x v="17"/>
    <n v="427"/>
    <n v="428"/>
    <n v="428"/>
    <n v="44.52442964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564"/>
    <n v="93622368"/>
    <n v="5812695"/>
    <s v="?"/>
    <x v="3"/>
    <x v="1"/>
    <x v="2"/>
    <s v="?"/>
    <x v="0"/>
    <n v="1"/>
    <s v="InternalMedicine"/>
    <x v="5"/>
    <n v="36"/>
    <x v="2"/>
    <n v="8"/>
    <n v="0"/>
    <n v="0"/>
    <x v="1"/>
    <x v="8"/>
    <n v="250"/>
    <n v="401"/>
    <n v="401"/>
    <n v="65.106143529999997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462"/>
    <n v="145872816"/>
    <n v="91034271"/>
    <s v="AfricanAmerican"/>
    <x v="2"/>
    <x v="0"/>
    <x v="1"/>
    <s v="?"/>
    <x v="0"/>
    <n v="3"/>
    <s v="?"/>
    <x v="2"/>
    <n v="43"/>
    <x v="0"/>
    <n v="8"/>
    <n v="0"/>
    <n v="0"/>
    <x v="1"/>
    <x v="196"/>
    <n v="496"/>
    <n v="428"/>
    <n v="428"/>
    <n v="65.25573816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187"/>
    <n v="210647460"/>
    <n v="90218448"/>
    <s v="Caucasian"/>
    <x v="1"/>
    <x v="0"/>
    <x v="0"/>
    <s v="?"/>
    <x v="0"/>
    <n v="4"/>
    <s v="?"/>
    <x v="2"/>
    <n v="63"/>
    <x v="2"/>
    <n v="4"/>
    <n v="2"/>
    <n v="0"/>
    <x v="1"/>
    <x v="91"/>
    <n v="707"/>
    <n v="250"/>
    <n v="250"/>
    <n v="81.3970166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809"/>
    <n v="57375990"/>
    <n v="32155263"/>
    <s v="AfricanAmerican"/>
    <x v="2"/>
    <x v="1"/>
    <x v="2"/>
    <s v="?"/>
    <x v="0"/>
    <n v="3"/>
    <s v="InternalMedicine"/>
    <x v="5"/>
    <n v="61"/>
    <x v="2"/>
    <n v="11"/>
    <n v="0"/>
    <n v="0"/>
    <x v="5"/>
    <x v="34"/>
    <n v="536"/>
    <n v="337"/>
    <n v="337"/>
    <n v="15.6346882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644"/>
    <n v="123282312"/>
    <n v="40914792"/>
    <s v="Asian"/>
    <x v="5"/>
    <x v="1"/>
    <x v="3"/>
    <s v="?"/>
    <x v="0"/>
    <n v="6"/>
    <s v="?"/>
    <x v="2"/>
    <n v="62"/>
    <x v="2"/>
    <n v="11"/>
    <n v="0"/>
    <n v="0"/>
    <x v="1"/>
    <x v="8"/>
    <n v="496"/>
    <n v="250.92"/>
    <n v="250.92"/>
    <n v="31.3981427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169"/>
    <n v="89113260"/>
    <n v="21518622"/>
    <s v="Caucasian"/>
    <x v="1"/>
    <x v="1"/>
    <x v="1"/>
    <s v="?"/>
    <x v="0"/>
    <n v="6"/>
    <s v="InternalMedicine"/>
    <x v="5"/>
    <n v="74"/>
    <x v="2"/>
    <n v="12"/>
    <n v="0"/>
    <n v="0"/>
    <x v="1"/>
    <x v="33"/>
    <n v="599"/>
    <n v="276"/>
    <n v="276"/>
    <n v="59.757122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017"/>
    <n v="55128768"/>
    <n v="740727"/>
    <s v="AfricanAmerican"/>
    <x v="2"/>
    <x v="0"/>
    <x v="6"/>
    <s v="?"/>
    <x v="0"/>
    <n v="2"/>
    <s v="?"/>
    <x v="2"/>
    <n v="38"/>
    <x v="2"/>
    <n v="10"/>
    <n v="0"/>
    <n v="0"/>
    <x v="1"/>
    <x v="18"/>
    <n v="530"/>
    <n v="401"/>
    <n v="401"/>
    <n v="79.17195630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05"/>
    <n v="29222568"/>
    <n v="1341801"/>
    <s v="Caucasian"/>
    <x v="1"/>
    <x v="1"/>
    <x v="1"/>
    <s v="?"/>
    <x v="0"/>
    <n v="2"/>
    <s v="ObstetricsandGynecology"/>
    <x v="6"/>
    <n v="30"/>
    <x v="3"/>
    <n v="16"/>
    <n v="0"/>
    <n v="0"/>
    <x v="1"/>
    <x v="9"/>
    <n v="625"/>
    <n v="401"/>
    <n v="401"/>
    <n v="66.15585926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19"/>
    <n v="27299076"/>
    <n v="10505016"/>
    <s v="Caucasian"/>
    <x v="1"/>
    <x v="0"/>
    <x v="2"/>
    <s v="?"/>
    <x v="0"/>
    <n v="4"/>
    <s v="?"/>
    <x v="2"/>
    <n v="25"/>
    <x v="1"/>
    <n v="15"/>
    <n v="0"/>
    <n v="0"/>
    <x v="1"/>
    <x v="34"/>
    <n v="530"/>
    <n v="403"/>
    <n v="403"/>
    <n v="1.53620418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538"/>
    <n v="402046826"/>
    <n v="95470542"/>
    <s v="Caucasian"/>
    <x v="1"/>
    <x v="1"/>
    <x v="3"/>
    <s v="?"/>
    <x v="0"/>
    <n v="4"/>
    <s v="?"/>
    <x v="2"/>
    <n v="6"/>
    <x v="1"/>
    <n v="16"/>
    <n v="4"/>
    <n v="0"/>
    <x v="1"/>
    <x v="168"/>
    <n v="998"/>
    <n v="427"/>
    <n v="427"/>
    <n v="25.3405246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158"/>
    <n v="215595474"/>
    <n v="108696717"/>
    <s v="Caucasian"/>
    <x v="1"/>
    <x v="0"/>
    <x v="3"/>
    <s v="?"/>
    <x v="0"/>
    <n v="6"/>
    <s v="?"/>
    <x v="2"/>
    <n v="55"/>
    <x v="2"/>
    <n v="10"/>
    <n v="2"/>
    <n v="0"/>
    <x v="3"/>
    <x v="91"/>
    <n v="250.02"/>
    <n v="558"/>
    <n v="558"/>
    <n v="89.923443379999995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8328"/>
    <n v="192730464"/>
    <n v="70643997"/>
    <s v="Caucasian"/>
    <x v="1"/>
    <x v="0"/>
    <x v="2"/>
    <s v="?"/>
    <x v="0"/>
    <n v="2"/>
    <s v="Surgery-Vascular"/>
    <x v="23"/>
    <n v="34"/>
    <x v="6"/>
    <n v="17"/>
    <n v="0"/>
    <n v="0"/>
    <x v="1"/>
    <x v="6"/>
    <n v="410"/>
    <n v="997"/>
    <n v="997"/>
    <n v="12.1279839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287"/>
    <n v="147489300"/>
    <n v="24932430"/>
    <s v="AfricanAmerican"/>
    <x v="2"/>
    <x v="1"/>
    <x v="3"/>
    <s v="?"/>
    <x v="0"/>
    <n v="3"/>
    <s v="Urology"/>
    <x v="13"/>
    <n v="35"/>
    <x v="2"/>
    <n v="5"/>
    <n v="0"/>
    <n v="0"/>
    <x v="3"/>
    <x v="78"/>
    <s v="V45"/>
    <n v="250"/>
    <n v="250"/>
    <n v="94.68332117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989"/>
    <n v="175245900"/>
    <n v="94090194"/>
    <s v="Caucasian"/>
    <x v="1"/>
    <x v="0"/>
    <x v="4"/>
    <s v="?"/>
    <x v="0"/>
    <n v="3"/>
    <s v="?"/>
    <x v="2"/>
    <n v="41"/>
    <x v="2"/>
    <n v="14"/>
    <n v="0"/>
    <n v="0"/>
    <x v="1"/>
    <x v="14"/>
    <n v="518"/>
    <n v="250"/>
    <n v="250"/>
    <n v="76.34800411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863"/>
    <n v="214215582"/>
    <n v="98259093"/>
    <s v="Caucasian"/>
    <x v="1"/>
    <x v="1"/>
    <x v="4"/>
    <s v="?"/>
    <x v="0"/>
    <n v="1"/>
    <s v="Emergency/Trauma"/>
    <x v="0"/>
    <n v="46"/>
    <x v="2"/>
    <n v="14"/>
    <n v="0"/>
    <n v="1"/>
    <x v="1"/>
    <x v="31"/>
    <n v="780"/>
    <n v="295"/>
    <n v="295"/>
    <n v="52.288566459999998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023"/>
    <n v="114332628"/>
    <n v="71569827"/>
    <s v="Caucasian"/>
    <x v="1"/>
    <x v="0"/>
    <x v="2"/>
    <s v="?"/>
    <x v="0"/>
    <n v="9"/>
    <s v="InternalMedicine"/>
    <x v="5"/>
    <n v="95"/>
    <x v="2"/>
    <n v="20"/>
    <n v="0"/>
    <n v="0"/>
    <x v="4"/>
    <x v="42"/>
    <n v="151"/>
    <n v="276"/>
    <n v="276"/>
    <n v="29.262771659999999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451"/>
    <n v="69303942"/>
    <n v="3481272"/>
    <s v="AfricanAmerican"/>
    <x v="2"/>
    <x v="0"/>
    <x v="4"/>
    <s v="?"/>
    <x v="0"/>
    <n v="10"/>
    <s v="Family/GeneralPractice"/>
    <x v="4"/>
    <n v="72"/>
    <x v="1"/>
    <n v="18"/>
    <n v="0"/>
    <n v="0"/>
    <x v="9"/>
    <x v="157"/>
    <n v="486"/>
    <n v="250.4"/>
    <n v="250.4"/>
    <n v="52.16663557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305"/>
    <n v="103061106"/>
    <n v="24261687"/>
    <s v="Caucasian"/>
    <x v="1"/>
    <x v="1"/>
    <x v="4"/>
    <s v="?"/>
    <x v="0"/>
    <n v="1"/>
    <s v="?"/>
    <x v="2"/>
    <n v="13"/>
    <x v="2"/>
    <n v="13"/>
    <n v="0"/>
    <n v="0"/>
    <x v="1"/>
    <x v="6"/>
    <n v="401"/>
    <n v="250"/>
    <n v="250"/>
    <n v="30.959949330000001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779"/>
    <n v="162749520"/>
    <n v="90672660"/>
    <s v="AfricanAmerican"/>
    <x v="2"/>
    <x v="1"/>
    <x v="2"/>
    <s v="?"/>
    <x v="0"/>
    <n v="3"/>
    <s v="InternalMedicine"/>
    <x v="5"/>
    <n v="46"/>
    <x v="3"/>
    <n v="25"/>
    <n v="0"/>
    <n v="0"/>
    <x v="1"/>
    <x v="25"/>
    <n v="575"/>
    <n v="787"/>
    <n v="787"/>
    <n v="63.7864757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769"/>
    <n v="172282182"/>
    <n v="99615852"/>
    <s v="Caucasian"/>
    <x v="1"/>
    <x v="1"/>
    <x v="3"/>
    <s v="?"/>
    <x v="0"/>
    <n v="2"/>
    <s v="?"/>
    <x v="2"/>
    <n v="2"/>
    <x v="3"/>
    <n v="10"/>
    <n v="0"/>
    <n v="0"/>
    <x v="1"/>
    <x v="48"/>
    <n v="424"/>
    <n v="285"/>
    <n v="285"/>
    <n v="55.4398529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604"/>
    <n v="160557180"/>
    <n v="66463317"/>
    <s v="Caucasian"/>
    <x v="1"/>
    <x v="0"/>
    <x v="2"/>
    <s v="?"/>
    <x v="0"/>
    <n v="3"/>
    <s v="?"/>
    <x v="2"/>
    <n v="68"/>
    <x v="2"/>
    <n v="11"/>
    <n v="0"/>
    <n v="0"/>
    <x v="1"/>
    <x v="20"/>
    <n v="250"/>
    <n v="601"/>
    <n v="601"/>
    <n v="35.680523719999997"/>
    <n v="5"/>
    <s v="None"/>
    <s v="&gt;7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324"/>
    <n v="71672316"/>
    <n v="4834485"/>
    <s v="Caucasian"/>
    <x v="1"/>
    <x v="1"/>
    <x v="2"/>
    <s v="?"/>
    <x v="0"/>
    <n v="6"/>
    <s v="InternalMedicine"/>
    <x v="5"/>
    <n v="64"/>
    <x v="0"/>
    <n v="14"/>
    <n v="0"/>
    <n v="0"/>
    <x v="1"/>
    <x v="20"/>
    <n v="595"/>
    <n v="250.6"/>
    <n v="250.6"/>
    <n v="81.41147621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710"/>
    <n v="75452706"/>
    <n v="20545938"/>
    <s v="AfricanAmerican"/>
    <x v="2"/>
    <x v="0"/>
    <x v="3"/>
    <s v="?"/>
    <x v="0"/>
    <n v="12"/>
    <s v="InternalMedicine"/>
    <x v="5"/>
    <n v="44"/>
    <x v="0"/>
    <n v="17"/>
    <n v="0"/>
    <n v="0"/>
    <x v="1"/>
    <x v="16"/>
    <n v="707"/>
    <n v="250.6"/>
    <n v="250.6"/>
    <n v="71.7579441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973"/>
    <n v="268671450"/>
    <n v="57771063"/>
    <s v="Caucasian"/>
    <x v="1"/>
    <x v="1"/>
    <x v="0"/>
    <s v="?"/>
    <x v="0"/>
    <n v="3"/>
    <s v="?"/>
    <x v="2"/>
    <n v="59"/>
    <x v="2"/>
    <n v="12"/>
    <n v="0"/>
    <n v="0"/>
    <x v="1"/>
    <x v="21"/>
    <n v="332"/>
    <n v="493"/>
    <n v="493"/>
    <n v="74.59414771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503"/>
    <n v="336167798"/>
    <n v="183899651"/>
    <s v="Caucasian"/>
    <x v="1"/>
    <x v="1"/>
    <x v="7"/>
    <s v="?"/>
    <x v="0"/>
    <n v="4"/>
    <s v="?"/>
    <x v="2"/>
    <n v="19"/>
    <x v="2"/>
    <n v="13"/>
    <n v="0"/>
    <n v="1"/>
    <x v="3"/>
    <x v="165"/>
    <n v="486"/>
    <n v="599"/>
    <n v="599"/>
    <n v="11.4545770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693"/>
    <n v="94019052"/>
    <n v="23914431"/>
    <s v="Caucasian"/>
    <x v="1"/>
    <x v="1"/>
    <x v="0"/>
    <s v="?"/>
    <x v="0"/>
    <n v="1"/>
    <s v="Cardiology"/>
    <x v="7"/>
    <n v="11"/>
    <x v="2"/>
    <n v="8"/>
    <n v="0"/>
    <n v="0"/>
    <x v="1"/>
    <x v="87"/>
    <n v="414"/>
    <n v="715"/>
    <n v="715"/>
    <n v="54.74806066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685"/>
    <n v="267303858"/>
    <n v="85859631"/>
    <s v="Caucasian"/>
    <x v="1"/>
    <x v="0"/>
    <x v="2"/>
    <s v="?"/>
    <x v="0"/>
    <n v="2"/>
    <s v="Emergency/Trauma"/>
    <x v="0"/>
    <n v="1"/>
    <x v="2"/>
    <n v="9"/>
    <n v="0"/>
    <n v="0"/>
    <x v="1"/>
    <x v="29"/>
    <n v="250"/>
    <n v="401"/>
    <n v="401"/>
    <n v="58.41180686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788"/>
    <n v="203813154"/>
    <n v="51298272"/>
    <s v="Caucasian"/>
    <x v="1"/>
    <x v="0"/>
    <x v="2"/>
    <s v="[100-125)"/>
    <x v="7"/>
    <n v="8"/>
    <s v="?"/>
    <x v="2"/>
    <n v="82"/>
    <x v="6"/>
    <n v="44"/>
    <n v="0"/>
    <n v="0"/>
    <x v="1"/>
    <x v="6"/>
    <n v="411"/>
    <n v="997"/>
    <n v="997"/>
    <n v="25.4980743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595"/>
    <n v="146136714"/>
    <n v="63354051"/>
    <s v="AfricanAmerican"/>
    <x v="2"/>
    <x v="0"/>
    <x v="1"/>
    <s v="?"/>
    <x v="0"/>
    <n v="3"/>
    <s v="?"/>
    <x v="2"/>
    <n v="5"/>
    <x v="2"/>
    <n v="11"/>
    <n v="0"/>
    <n v="0"/>
    <x v="1"/>
    <x v="49"/>
    <n v="789"/>
    <n v="305"/>
    <n v="305"/>
    <n v="96.5393431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226"/>
    <n v="251286816"/>
    <n v="603765"/>
    <s v="Caucasian"/>
    <x v="1"/>
    <x v="1"/>
    <x v="0"/>
    <s v="?"/>
    <x v="0"/>
    <n v="1"/>
    <s v="Cardiology"/>
    <x v="7"/>
    <n v="37"/>
    <x v="6"/>
    <n v="18"/>
    <n v="0"/>
    <n v="0"/>
    <x v="1"/>
    <x v="6"/>
    <n v="250"/>
    <n v="401"/>
    <n v="401"/>
    <n v="93.5749069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920"/>
    <n v="73308948"/>
    <n v="5177781"/>
    <s v="Caucasian"/>
    <x v="1"/>
    <x v="1"/>
    <x v="2"/>
    <s v="?"/>
    <x v="0"/>
    <n v="2"/>
    <s v="Cardiology"/>
    <x v="7"/>
    <n v="31"/>
    <x v="1"/>
    <n v="17"/>
    <n v="0"/>
    <n v="0"/>
    <x v="1"/>
    <x v="6"/>
    <n v="401"/>
    <n v="272"/>
    <n v="272"/>
    <n v="96.280240129999996"/>
    <n v="6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859"/>
    <n v="141678444"/>
    <n v="31237452"/>
    <s v="Caucasian"/>
    <x v="1"/>
    <x v="0"/>
    <x v="1"/>
    <s v="?"/>
    <x v="0"/>
    <n v="9"/>
    <s v="?"/>
    <x v="2"/>
    <n v="36"/>
    <x v="0"/>
    <n v="13"/>
    <n v="0"/>
    <n v="0"/>
    <x v="1"/>
    <x v="20"/>
    <n v="41"/>
    <s v="V09"/>
    <s v="V09"/>
    <n v="22.77069747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524"/>
    <n v="165693960"/>
    <n v="41202864"/>
    <s v="Caucasian"/>
    <x v="1"/>
    <x v="1"/>
    <x v="2"/>
    <s v="?"/>
    <x v="0"/>
    <n v="2"/>
    <s v="?"/>
    <x v="2"/>
    <n v="65"/>
    <x v="2"/>
    <n v="16"/>
    <n v="0"/>
    <n v="0"/>
    <x v="1"/>
    <x v="26"/>
    <n v="276"/>
    <n v="276"/>
    <n v="276"/>
    <n v="76.802359929999994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903"/>
    <n v="81427032"/>
    <n v="23571090"/>
    <s v="Caucasian"/>
    <x v="1"/>
    <x v="1"/>
    <x v="3"/>
    <s v="?"/>
    <x v="0"/>
    <n v="3"/>
    <s v="Cardiology"/>
    <x v="7"/>
    <n v="18"/>
    <x v="1"/>
    <n v="14"/>
    <n v="0"/>
    <n v="0"/>
    <x v="1"/>
    <x v="227"/>
    <n v="250"/>
    <n v="401"/>
    <n v="401"/>
    <n v="53.637458279999997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225"/>
    <n v="147346692"/>
    <n v="72960903"/>
    <s v="AfricanAmerican"/>
    <x v="2"/>
    <x v="1"/>
    <x v="1"/>
    <s v="?"/>
    <x v="0"/>
    <n v="11"/>
    <s v="?"/>
    <x v="2"/>
    <n v="54"/>
    <x v="1"/>
    <n v="22"/>
    <n v="1"/>
    <n v="0"/>
    <x v="5"/>
    <x v="68"/>
    <n v="441"/>
    <n v="428"/>
    <n v="428"/>
    <n v="74.8211588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982"/>
    <n v="237545160"/>
    <n v="90766881"/>
    <s v="Caucasian"/>
    <x v="1"/>
    <x v="1"/>
    <x v="0"/>
    <s v="?"/>
    <x v="0"/>
    <n v="3"/>
    <s v="?"/>
    <x v="2"/>
    <n v="34"/>
    <x v="2"/>
    <n v="11"/>
    <n v="0"/>
    <n v="0"/>
    <x v="1"/>
    <x v="20"/>
    <n v="401"/>
    <n v="272"/>
    <n v="272"/>
    <n v="86.593800669999993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185"/>
    <n v="156380262"/>
    <n v="103067685"/>
    <s v="Caucasian"/>
    <x v="1"/>
    <x v="1"/>
    <x v="9"/>
    <s v="?"/>
    <x v="0"/>
    <n v="7"/>
    <s v="?"/>
    <x v="2"/>
    <n v="54"/>
    <x v="2"/>
    <n v="16"/>
    <n v="0"/>
    <n v="0"/>
    <x v="1"/>
    <x v="465"/>
    <n v="250"/>
    <n v="571"/>
    <n v="571"/>
    <n v="63.58941243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866"/>
    <n v="187159056"/>
    <n v="3958488"/>
    <s v="Caucasian"/>
    <x v="1"/>
    <x v="0"/>
    <x v="3"/>
    <s v="?"/>
    <x v="0"/>
    <n v="2"/>
    <s v="Pulmonology"/>
    <x v="22"/>
    <n v="60"/>
    <x v="2"/>
    <n v="14"/>
    <n v="2"/>
    <n v="0"/>
    <x v="1"/>
    <x v="20"/>
    <n v="496"/>
    <n v="416"/>
    <n v="416"/>
    <n v="91.577078069999999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506"/>
    <n v="119728236"/>
    <n v="91788858"/>
    <s v="Caucasian"/>
    <x v="1"/>
    <x v="0"/>
    <x v="0"/>
    <s v="?"/>
    <x v="0"/>
    <n v="6"/>
    <s v="Surgery-General"/>
    <x v="17"/>
    <n v="1"/>
    <x v="2"/>
    <n v="9"/>
    <n v="0"/>
    <n v="0"/>
    <x v="3"/>
    <x v="31"/>
    <n v="276"/>
    <n v="428"/>
    <n v="428"/>
    <n v="80.270957179999996"/>
    <n v="9"/>
    <s v="None"/>
    <s v="None"/>
    <s v="No"/>
    <n v="0"/>
    <s v="Steady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271"/>
    <n v="269961048"/>
    <n v="32201091"/>
    <s v="Caucasian"/>
    <x v="1"/>
    <x v="0"/>
    <x v="2"/>
    <s v="?"/>
    <x v="0"/>
    <n v="6"/>
    <s v="?"/>
    <x v="2"/>
    <n v="72"/>
    <x v="3"/>
    <n v="29"/>
    <n v="0"/>
    <n v="0"/>
    <x v="1"/>
    <x v="33"/>
    <n v="785"/>
    <n v="276"/>
    <n v="276"/>
    <n v="58.672224139999997"/>
    <n v="9"/>
    <s v="None"/>
    <s v="&gt;7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515"/>
    <n v="323195684"/>
    <n v="140977418"/>
    <s v="Caucasian"/>
    <x v="1"/>
    <x v="1"/>
    <x v="4"/>
    <s v="?"/>
    <x v="0"/>
    <n v="4"/>
    <s v="Radiologist"/>
    <x v="14"/>
    <n v="46"/>
    <x v="0"/>
    <n v="15"/>
    <n v="0"/>
    <n v="4"/>
    <x v="5"/>
    <x v="20"/>
    <n v="250"/>
    <s v="V58"/>
    <s v="V58"/>
    <n v="60.7980892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756"/>
    <n v="208765566"/>
    <n v="93041847"/>
    <s v="Caucasian"/>
    <x v="1"/>
    <x v="1"/>
    <x v="0"/>
    <s v="?"/>
    <x v="0"/>
    <n v="6"/>
    <s v="Emergency/Trauma"/>
    <x v="0"/>
    <n v="52"/>
    <x v="2"/>
    <n v="11"/>
    <n v="0"/>
    <n v="0"/>
    <x v="3"/>
    <x v="221"/>
    <n v="294"/>
    <n v="296"/>
    <n v="296"/>
    <n v="39.92368376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458"/>
    <n v="279300138"/>
    <n v="103855914"/>
    <s v="Caucasian"/>
    <x v="1"/>
    <x v="1"/>
    <x v="0"/>
    <s v="?"/>
    <x v="0"/>
    <n v="7"/>
    <s v="?"/>
    <x v="2"/>
    <n v="52"/>
    <x v="0"/>
    <n v="28"/>
    <n v="0"/>
    <n v="0"/>
    <x v="1"/>
    <x v="94"/>
    <n v="285"/>
    <n v="427"/>
    <n v="427"/>
    <n v="12.016905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871"/>
    <n v="97154490"/>
    <n v="12531303"/>
    <s v="AfricanAmerican"/>
    <x v="2"/>
    <x v="1"/>
    <x v="1"/>
    <s v="?"/>
    <x v="0"/>
    <n v="3"/>
    <s v="Family/GeneralPractice"/>
    <x v="4"/>
    <n v="36"/>
    <x v="2"/>
    <n v="11"/>
    <n v="0"/>
    <n v="0"/>
    <x v="3"/>
    <x v="105"/>
    <n v="553"/>
    <n v="530"/>
    <n v="530"/>
    <n v="32.133145689999999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694"/>
    <n v="391916114"/>
    <n v="60646806"/>
    <s v="Asian"/>
    <x v="5"/>
    <x v="1"/>
    <x v="6"/>
    <s v="?"/>
    <x v="0"/>
    <n v="2"/>
    <s v="?"/>
    <x v="2"/>
    <n v="44"/>
    <x v="0"/>
    <n v="12"/>
    <n v="0"/>
    <n v="0"/>
    <x v="1"/>
    <x v="174"/>
    <n v="648"/>
    <n v="660"/>
    <n v="660"/>
    <n v="55.27328064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247"/>
    <n v="89328576"/>
    <n v="61368633"/>
    <s v="Caucasian"/>
    <x v="1"/>
    <x v="0"/>
    <x v="4"/>
    <s v="?"/>
    <x v="0"/>
    <n v="4"/>
    <s v="?"/>
    <x v="2"/>
    <n v="63"/>
    <x v="2"/>
    <n v="11"/>
    <n v="0"/>
    <n v="0"/>
    <x v="3"/>
    <x v="82"/>
    <n v="305"/>
    <n v="280"/>
    <n v="280"/>
    <n v="54.0655935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759"/>
    <n v="340139246"/>
    <n v="87891183"/>
    <s v="Caucasian"/>
    <x v="1"/>
    <x v="1"/>
    <x v="2"/>
    <s v="?"/>
    <x v="0"/>
    <n v="1"/>
    <s v="?"/>
    <x v="2"/>
    <n v="12"/>
    <x v="2"/>
    <n v="5"/>
    <n v="0"/>
    <n v="0"/>
    <x v="1"/>
    <x v="18"/>
    <n v="599"/>
    <n v="429"/>
    <n v="429"/>
    <n v="61.17450480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69"/>
    <n v="34419870"/>
    <n v="12494142"/>
    <s v="Caucasian"/>
    <x v="1"/>
    <x v="1"/>
    <x v="3"/>
    <s v="?"/>
    <x v="0"/>
    <n v="1"/>
    <s v="?"/>
    <x v="2"/>
    <n v="60"/>
    <x v="2"/>
    <n v="4"/>
    <n v="0"/>
    <n v="0"/>
    <x v="1"/>
    <x v="91"/>
    <n v="250"/>
    <n v="401"/>
    <n v="401"/>
    <n v="58.47173661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191"/>
    <n v="86530626"/>
    <n v="23643405"/>
    <s v="Caucasian"/>
    <x v="1"/>
    <x v="1"/>
    <x v="5"/>
    <s v="?"/>
    <x v="0"/>
    <n v="6"/>
    <s v="Nephrology"/>
    <x v="1"/>
    <n v="23"/>
    <x v="2"/>
    <n v="11"/>
    <n v="1"/>
    <n v="4"/>
    <x v="14"/>
    <x v="49"/>
    <n v="250.41"/>
    <n v="250.51"/>
    <n v="250.51"/>
    <n v="36.00592354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215"/>
    <n v="372539426"/>
    <n v="126673322"/>
    <s v="Caucasian"/>
    <x v="1"/>
    <x v="0"/>
    <x v="2"/>
    <s v="?"/>
    <x v="0"/>
    <n v="3"/>
    <s v="InternalMedicine"/>
    <x v="5"/>
    <n v="51"/>
    <x v="6"/>
    <n v="15"/>
    <n v="0"/>
    <n v="0"/>
    <x v="1"/>
    <x v="6"/>
    <s v="V45"/>
    <n v="272"/>
    <n v="272"/>
    <n v="51.8870014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241"/>
    <n v="109424808"/>
    <n v="11906559"/>
    <s v="AfricanAmerican"/>
    <x v="2"/>
    <x v="0"/>
    <x v="2"/>
    <s v="?"/>
    <x v="0"/>
    <n v="2"/>
    <s v="Nephrology"/>
    <x v="1"/>
    <n v="41"/>
    <x v="1"/>
    <n v="14"/>
    <n v="0"/>
    <n v="0"/>
    <x v="1"/>
    <x v="69"/>
    <n v="996"/>
    <n v="403"/>
    <n v="403"/>
    <n v="72.922550770000001"/>
    <n v="5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650"/>
    <n v="167613930"/>
    <n v="29053188"/>
    <s v="AfricanAmerican"/>
    <x v="2"/>
    <x v="0"/>
    <x v="2"/>
    <s v="?"/>
    <x v="0"/>
    <n v="8"/>
    <s v="?"/>
    <x v="2"/>
    <n v="71"/>
    <x v="3"/>
    <n v="26"/>
    <n v="0"/>
    <n v="0"/>
    <x v="1"/>
    <x v="14"/>
    <n v="135"/>
    <n v="517"/>
    <n v="517"/>
    <n v="85.660197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3161"/>
    <n v="156346794"/>
    <n v="90354231"/>
    <s v="AfricanAmerican"/>
    <x v="2"/>
    <x v="1"/>
    <x v="0"/>
    <s v="?"/>
    <x v="0"/>
    <n v="7"/>
    <s v="?"/>
    <x v="2"/>
    <n v="72"/>
    <x v="2"/>
    <n v="17"/>
    <n v="0"/>
    <n v="0"/>
    <x v="1"/>
    <x v="17"/>
    <n v="599"/>
    <n v="276"/>
    <n v="276"/>
    <n v="86.74721569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984"/>
    <n v="127046454"/>
    <n v="90132030"/>
    <s v="Caucasian"/>
    <x v="1"/>
    <x v="0"/>
    <x v="0"/>
    <s v="?"/>
    <x v="0"/>
    <n v="3"/>
    <s v="Emergency/Trauma"/>
    <x v="0"/>
    <n v="27"/>
    <x v="1"/>
    <n v="13"/>
    <n v="0"/>
    <n v="0"/>
    <x v="3"/>
    <x v="25"/>
    <n v="414"/>
    <n v="401"/>
    <n v="401"/>
    <n v="69.26715584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256"/>
    <n v="79493028"/>
    <n v="4976919"/>
    <s v="Caucasian"/>
    <x v="1"/>
    <x v="0"/>
    <x v="4"/>
    <s v="?"/>
    <x v="0"/>
    <n v="2"/>
    <s v="InternalMedicine"/>
    <x v="5"/>
    <n v="61"/>
    <x v="0"/>
    <n v="8"/>
    <n v="0"/>
    <n v="0"/>
    <x v="1"/>
    <x v="72"/>
    <n v="303"/>
    <n v="780"/>
    <n v="780"/>
    <n v="86.491559289999998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722"/>
    <n v="57105516"/>
    <n v="5973489"/>
    <s v="Caucasian"/>
    <x v="1"/>
    <x v="1"/>
    <x v="3"/>
    <s v="?"/>
    <x v="0"/>
    <n v="3"/>
    <s v="Emergency/Trauma"/>
    <x v="0"/>
    <n v="56"/>
    <x v="2"/>
    <n v="12"/>
    <n v="0"/>
    <n v="0"/>
    <x v="1"/>
    <x v="20"/>
    <n v="403"/>
    <n v="369"/>
    <n v="369"/>
    <n v="69.318928310000004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440"/>
    <n v="119528988"/>
    <n v="93800205"/>
    <s v="AfricanAmerican"/>
    <x v="2"/>
    <x v="0"/>
    <x v="2"/>
    <s v="?"/>
    <x v="0"/>
    <n v="2"/>
    <s v="?"/>
    <x v="2"/>
    <n v="62"/>
    <x v="2"/>
    <n v="13"/>
    <n v="0"/>
    <n v="0"/>
    <x v="1"/>
    <x v="91"/>
    <n v="250"/>
    <n v="787"/>
    <n v="787"/>
    <n v="1.3565523260000001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956"/>
    <n v="199859040"/>
    <n v="41118804"/>
    <s v="Caucasian"/>
    <x v="1"/>
    <x v="1"/>
    <x v="2"/>
    <s v="?"/>
    <x v="0"/>
    <n v="6"/>
    <s v="?"/>
    <x v="2"/>
    <n v="47"/>
    <x v="2"/>
    <n v="15"/>
    <n v="1"/>
    <n v="0"/>
    <x v="1"/>
    <x v="26"/>
    <n v="276"/>
    <n v="296"/>
    <n v="296"/>
    <n v="16.5946338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426"/>
    <n v="230730384"/>
    <n v="98525853"/>
    <s v="AfricanAmerican"/>
    <x v="2"/>
    <x v="1"/>
    <x v="2"/>
    <s v="?"/>
    <x v="0"/>
    <n v="10"/>
    <s v="?"/>
    <x v="2"/>
    <n v="42"/>
    <x v="2"/>
    <n v="15"/>
    <n v="0"/>
    <n v="0"/>
    <x v="3"/>
    <x v="32"/>
    <n v="707"/>
    <n v="707"/>
    <n v="707"/>
    <n v="78.505482560000004"/>
    <n v="8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605"/>
    <n v="244483974"/>
    <n v="37693710"/>
    <s v="Caucasian"/>
    <x v="1"/>
    <x v="1"/>
    <x v="0"/>
    <s v="?"/>
    <x v="0"/>
    <n v="9"/>
    <s v="Emergency/Trauma"/>
    <x v="0"/>
    <n v="79"/>
    <x v="1"/>
    <n v="22"/>
    <n v="0"/>
    <n v="0"/>
    <x v="4"/>
    <x v="29"/>
    <n v="599"/>
    <n v="585"/>
    <n v="585"/>
    <n v="23.8404094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834"/>
    <n v="126662556"/>
    <n v="87695847"/>
    <s v="Caucasian"/>
    <x v="1"/>
    <x v="0"/>
    <x v="2"/>
    <s v="?"/>
    <x v="0"/>
    <n v="1"/>
    <s v="Cardiology"/>
    <x v="7"/>
    <n v="3"/>
    <x v="3"/>
    <n v="19"/>
    <n v="0"/>
    <n v="0"/>
    <x v="1"/>
    <x v="6"/>
    <n v="401"/>
    <n v="272"/>
    <n v="272"/>
    <n v="89.15670355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718"/>
    <n v="236245566"/>
    <n v="114278994"/>
    <s v="Caucasian"/>
    <x v="1"/>
    <x v="1"/>
    <x v="2"/>
    <s v="?"/>
    <x v="0"/>
    <n v="2"/>
    <s v="Obstetrics"/>
    <x v="43"/>
    <n v="23"/>
    <x v="1"/>
    <n v="15"/>
    <n v="0"/>
    <n v="0"/>
    <x v="1"/>
    <x v="321"/>
    <n v="220"/>
    <n v="401"/>
    <n v="401"/>
    <n v="71.56227782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05"/>
    <n v="30433068"/>
    <n v="92777850"/>
    <s v="Caucasian"/>
    <x v="1"/>
    <x v="0"/>
    <x v="3"/>
    <s v="[50-75)"/>
    <x v="3"/>
    <n v="6"/>
    <s v="Surgery-General"/>
    <x v="17"/>
    <n v="39"/>
    <x v="3"/>
    <n v="32"/>
    <n v="0"/>
    <n v="0"/>
    <x v="5"/>
    <x v="32"/>
    <n v="707"/>
    <n v="785"/>
    <n v="785"/>
    <n v="88.7498481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348"/>
    <n v="143040198"/>
    <n v="77375961"/>
    <s v="Caucasian"/>
    <x v="1"/>
    <x v="1"/>
    <x v="2"/>
    <s v="?"/>
    <x v="0"/>
    <n v="3"/>
    <s v="?"/>
    <x v="2"/>
    <n v="26"/>
    <x v="0"/>
    <n v="20"/>
    <n v="0"/>
    <n v="0"/>
    <x v="1"/>
    <x v="91"/>
    <n v="278"/>
    <n v="250.8"/>
    <n v="250.8"/>
    <n v="16.9530098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814"/>
    <n v="101896140"/>
    <n v="23309712"/>
    <s v="AfricanAmerican"/>
    <x v="2"/>
    <x v="1"/>
    <x v="2"/>
    <s v="?"/>
    <x v="0"/>
    <n v="8"/>
    <s v="Cardiology"/>
    <x v="7"/>
    <n v="44"/>
    <x v="2"/>
    <n v="32"/>
    <n v="1"/>
    <n v="0"/>
    <x v="3"/>
    <x v="281"/>
    <n v="428"/>
    <n v="250.02"/>
    <n v="250.02"/>
    <n v="59.53695687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075"/>
    <n v="259569570"/>
    <n v="40868145"/>
    <s v="Caucasian"/>
    <x v="1"/>
    <x v="1"/>
    <x v="0"/>
    <s v="?"/>
    <x v="0"/>
    <n v="4"/>
    <s v="?"/>
    <x v="2"/>
    <n v="68"/>
    <x v="2"/>
    <n v="25"/>
    <n v="0"/>
    <n v="0"/>
    <x v="1"/>
    <x v="68"/>
    <n v="428"/>
    <n v="584"/>
    <n v="584"/>
    <n v="41.0802741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497"/>
    <n v="202388136"/>
    <n v="52044633"/>
    <s v="Caucasian"/>
    <x v="1"/>
    <x v="1"/>
    <x v="3"/>
    <s v="?"/>
    <x v="0"/>
    <n v="2"/>
    <s v="?"/>
    <x v="2"/>
    <n v="1"/>
    <x v="0"/>
    <n v="14"/>
    <n v="0"/>
    <n v="0"/>
    <x v="1"/>
    <x v="47"/>
    <n v="585"/>
    <s v="E879"/>
    <s v="E879"/>
    <n v="99.6852906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368"/>
    <n v="347299172"/>
    <n v="110410875"/>
    <s v="Caucasian"/>
    <x v="1"/>
    <x v="1"/>
    <x v="2"/>
    <s v="?"/>
    <x v="0"/>
    <n v="4"/>
    <s v="Emergency/Trauma"/>
    <x v="0"/>
    <n v="2"/>
    <x v="2"/>
    <n v="6"/>
    <n v="0"/>
    <n v="0"/>
    <x v="1"/>
    <x v="20"/>
    <n v="250.6"/>
    <n v="41"/>
    <n v="41"/>
    <n v="21.379608560000001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088"/>
    <n v="229313334"/>
    <n v="91533717"/>
    <s v="Caucasian"/>
    <x v="1"/>
    <x v="0"/>
    <x v="1"/>
    <s v="[50-75)"/>
    <x v="3"/>
    <n v="3"/>
    <s v="?"/>
    <x v="2"/>
    <n v="45"/>
    <x v="0"/>
    <n v="20"/>
    <n v="0"/>
    <n v="0"/>
    <x v="1"/>
    <x v="186"/>
    <n v="404"/>
    <n v="585"/>
    <n v="585"/>
    <n v="74.9472727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784"/>
    <n v="280942716"/>
    <n v="55885995"/>
    <s v="Caucasian"/>
    <x v="1"/>
    <x v="0"/>
    <x v="1"/>
    <s v="?"/>
    <x v="0"/>
    <n v="2"/>
    <s v="?"/>
    <x v="2"/>
    <n v="1"/>
    <x v="2"/>
    <n v="16"/>
    <n v="0"/>
    <n v="0"/>
    <x v="1"/>
    <x v="14"/>
    <n v="786"/>
    <s v="V45"/>
    <s v="V45"/>
    <n v="75.6807815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198"/>
    <n v="84475050"/>
    <n v="5478696"/>
    <s v="Caucasian"/>
    <x v="1"/>
    <x v="1"/>
    <x v="3"/>
    <s v="?"/>
    <x v="0"/>
    <n v="4"/>
    <s v="InternalMedicine"/>
    <x v="5"/>
    <n v="33"/>
    <x v="2"/>
    <n v="14"/>
    <n v="0"/>
    <n v="0"/>
    <x v="1"/>
    <x v="46"/>
    <n v="250"/>
    <n v="414"/>
    <n v="414"/>
    <n v="82.42320121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890"/>
    <n v="272531856"/>
    <n v="102581838"/>
    <s v="Caucasian"/>
    <x v="1"/>
    <x v="0"/>
    <x v="0"/>
    <s v="?"/>
    <x v="0"/>
    <n v="6"/>
    <s v="Surgery-Vascular"/>
    <x v="23"/>
    <n v="55"/>
    <x v="6"/>
    <n v="30"/>
    <n v="0"/>
    <n v="0"/>
    <x v="1"/>
    <x v="184"/>
    <n v="153"/>
    <n v="493"/>
    <n v="493"/>
    <n v="79.51671797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021"/>
    <n v="195630354"/>
    <n v="86979897"/>
    <s v="Caucasian"/>
    <x v="1"/>
    <x v="0"/>
    <x v="1"/>
    <s v="?"/>
    <x v="0"/>
    <n v="2"/>
    <s v="Cardiology"/>
    <x v="7"/>
    <n v="34"/>
    <x v="0"/>
    <n v="7"/>
    <n v="1"/>
    <n v="0"/>
    <x v="1"/>
    <x v="8"/>
    <n v="424"/>
    <n v="424"/>
    <n v="424"/>
    <n v="57.23274500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505"/>
    <n v="128402334"/>
    <n v="96485418"/>
    <s v="Caucasian"/>
    <x v="1"/>
    <x v="1"/>
    <x v="0"/>
    <s v="?"/>
    <x v="0"/>
    <n v="2"/>
    <s v="Emergency/Trauma"/>
    <x v="0"/>
    <n v="39"/>
    <x v="2"/>
    <n v="12"/>
    <n v="0"/>
    <n v="1"/>
    <x v="3"/>
    <x v="54"/>
    <n v="250"/>
    <n v="401"/>
    <n v="401"/>
    <n v="4.305337959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74"/>
    <n v="35650530"/>
    <n v="3231387"/>
    <s v="Other"/>
    <x v="4"/>
    <x v="1"/>
    <x v="3"/>
    <s v="?"/>
    <x v="0"/>
    <n v="2"/>
    <s v="Orthopedics-Reconstructive"/>
    <x v="16"/>
    <n v="64"/>
    <x v="0"/>
    <n v="22"/>
    <n v="0"/>
    <n v="0"/>
    <x v="1"/>
    <x v="27"/>
    <n v="724"/>
    <n v="250"/>
    <n v="250"/>
    <n v="10.0640363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667"/>
    <n v="275814948"/>
    <n v="39059658"/>
    <s v="Caucasian"/>
    <x v="1"/>
    <x v="0"/>
    <x v="4"/>
    <s v="?"/>
    <x v="0"/>
    <n v="12"/>
    <s v="?"/>
    <x v="2"/>
    <n v="28"/>
    <x v="0"/>
    <n v="24"/>
    <n v="0"/>
    <n v="0"/>
    <x v="3"/>
    <x v="16"/>
    <n v="682"/>
    <n v="892"/>
    <n v="892"/>
    <n v="62.5959394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199"/>
    <n v="118708722"/>
    <n v="87272280"/>
    <s v="Caucasian"/>
    <x v="1"/>
    <x v="1"/>
    <x v="2"/>
    <s v="?"/>
    <x v="0"/>
    <n v="4"/>
    <s v="Orthopedics"/>
    <x v="10"/>
    <n v="39"/>
    <x v="0"/>
    <n v="17"/>
    <n v="3"/>
    <n v="0"/>
    <x v="1"/>
    <x v="37"/>
    <n v="250"/>
    <s v="?"/>
    <s v="?"/>
    <n v="32.634810659999999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868"/>
    <n v="166272288"/>
    <n v="41421294"/>
    <s v="Caucasian"/>
    <x v="1"/>
    <x v="1"/>
    <x v="1"/>
    <s v="?"/>
    <x v="0"/>
    <n v="2"/>
    <s v="?"/>
    <x v="2"/>
    <n v="37"/>
    <x v="2"/>
    <n v="10"/>
    <n v="0"/>
    <n v="0"/>
    <x v="1"/>
    <x v="46"/>
    <n v="250"/>
    <n v="272"/>
    <n v="272"/>
    <n v="79.4697016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182"/>
    <n v="61065450"/>
    <n v="1875321"/>
    <s v="Caucasian"/>
    <x v="1"/>
    <x v="1"/>
    <x v="3"/>
    <s v="?"/>
    <x v="0"/>
    <n v="3"/>
    <s v="InternalMedicine"/>
    <x v="5"/>
    <n v="63"/>
    <x v="2"/>
    <n v="10"/>
    <n v="0"/>
    <n v="0"/>
    <x v="3"/>
    <x v="91"/>
    <n v="427"/>
    <n v="250.01"/>
    <n v="250.01"/>
    <n v="56.37569890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138"/>
    <n v="100179534"/>
    <n v="3677022"/>
    <s v="Caucasian"/>
    <x v="1"/>
    <x v="1"/>
    <x v="5"/>
    <s v="?"/>
    <x v="0"/>
    <n v="3"/>
    <s v="ObstetricsandGynecology"/>
    <x v="6"/>
    <n v="36"/>
    <x v="2"/>
    <n v="3"/>
    <n v="0"/>
    <n v="0"/>
    <x v="5"/>
    <x v="79"/>
    <n v="250.03"/>
    <n v="785"/>
    <n v="785"/>
    <n v="50.7868972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8"/>
    <n v="2300958"/>
    <n v="5287950"/>
    <s v="Caucasian"/>
    <x v="1"/>
    <x v="1"/>
    <x v="2"/>
    <s v="?"/>
    <x v="0"/>
    <n v="8"/>
    <s v="InternalMedicine"/>
    <x v="5"/>
    <n v="69"/>
    <x v="5"/>
    <n v="33"/>
    <n v="0"/>
    <n v="0"/>
    <x v="1"/>
    <x v="6"/>
    <n v="411"/>
    <n v="250"/>
    <n v="250"/>
    <n v="56.183295200000003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305"/>
    <n v="95782032"/>
    <n v="7815249"/>
    <s v="Caucasian"/>
    <x v="1"/>
    <x v="1"/>
    <x v="6"/>
    <s v="?"/>
    <x v="0"/>
    <n v="2"/>
    <s v="Family/GeneralPractice"/>
    <x v="4"/>
    <n v="45"/>
    <x v="2"/>
    <n v="22"/>
    <n v="0"/>
    <n v="0"/>
    <x v="1"/>
    <x v="8"/>
    <n v="427"/>
    <n v="425"/>
    <n v="425"/>
    <n v="35.5283106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206"/>
    <n v="130222404"/>
    <n v="65682369"/>
    <s v="Caucasian"/>
    <x v="1"/>
    <x v="0"/>
    <x v="0"/>
    <s v="?"/>
    <x v="0"/>
    <n v="4"/>
    <s v="?"/>
    <x v="2"/>
    <n v="67"/>
    <x v="2"/>
    <n v="23"/>
    <n v="0"/>
    <n v="0"/>
    <x v="1"/>
    <x v="33"/>
    <n v="486"/>
    <n v="493"/>
    <n v="493"/>
    <n v="91.1896748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533"/>
    <n v="310718756"/>
    <n v="39509640"/>
    <s v="Caucasian"/>
    <x v="1"/>
    <x v="1"/>
    <x v="3"/>
    <s v="?"/>
    <x v="0"/>
    <n v="2"/>
    <s v="?"/>
    <x v="2"/>
    <n v="51"/>
    <x v="2"/>
    <n v="13"/>
    <n v="2"/>
    <n v="0"/>
    <x v="1"/>
    <x v="48"/>
    <n v="401"/>
    <n v="250"/>
    <n v="250"/>
    <n v="25.25938745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722"/>
    <n v="90832170"/>
    <n v="108730161"/>
    <s v="Caucasian"/>
    <x v="1"/>
    <x v="0"/>
    <x v="0"/>
    <s v="[50-75)"/>
    <x v="3"/>
    <n v="5"/>
    <s v="Surgery-General"/>
    <x v="17"/>
    <n v="59"/>
    <x v="3"/>
    <n v="16"/>
    <n v="2"/>
    <n v="0"/>
    <x v="3"/>
    <x v="252"/>
    <n v="584"/>
    <n v="428"/>
    <n v="428"/>
    <n v="34.080408689999999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48"/>
    <n v="31276422"/>
    <n v="18280935"/>
    <s v="Caucasian"/>
    <x v="1"/>
    <x v="0"/>
    <x v="4"/>
    <s v="?"/>
    <x v="0"/>
    <n v="9"/>
    <s v="?"/>
    <x v="2"/>
    <n v="54"/>
    <x v="1"/>
    <n v="17"/>
    <n v="0"/>
    <n v="0"/>
    <x v="1"/>
    <x v="2"/>
    <n v="577"/>
    <n v="511"/>
    <n v="511"/>
    <n v="42.4945165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186"/>
    <n v="188423148"/>
    <n v="69789852"/>
    <s v="Caucasian"/>
    <x v="1"/>
    <x v="0"/>
    <x v="1"/>
    <s v="?"/>
    <x v="0"/>
    <n v="3"/>
    <s v="InternalMedicine"/>
    <x v="5"/>
    <n v="46"/>
    <x v="1"/>
    <n v="11"/>
    <n v="0"/>
    <n v="0"/>
    <x v="1"/>
    <x v="123"/>
    <n v="533"/>
    <n v="535"/>
    <n v="535"/>
    <n v="76.1124662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838"/>
    <n v="190717032"/>
    <n v="52698168"/>
    <s v="Caucasian"/>
    <x v="1"/>
    <x v="1"/>
    <x v="7"/>
    <s v="?"/>
    <x v="0"/>
    <n v="10"/>
    <s v="?"/>
    <x v="2"/>
    <n v="56"/>
    <x v="4"/>
    <n v="25"/>
    <n v="0"/>
    <n v="0"/>
    <x v="3"/>
    <x v="48"/>
    <n v="427"/>
    <n v="285"/>
    <n v="285"/>
    <n v="45.845238369999997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980"/>
    <n v="127041594"/>
    <n v="88425324"/>
    <s v="Caucasian"/>
    <x v="1"/>
    <x v="1"/>
    <x v="0"/>
    <s v="?"/>
    <x v="0"/>
    <n v="5"/>
    <s v="Emergency/Trauma"/>
    <x v="0"/>
    <n v="1"/>
    <x v="2"/>
    <n v="14"/>
    <n v="0"/>
    <n v="0"/>
    <x v="3"/>
    <x v="8"/>
    <n v="496"/>
    <n v="276"/>
    <n v="276"/>
    <n v="97.151035390000004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182"/>
    <n v="173346816"/>
    <n v="112849686"/>
    <s v="AfricanAmerican"/>
    <x v="2"/>
    <x v="1"/>
    <x v="2"/>
    <s v="?"/>
    <x v="0"/>
    <n v="14"/>
    <s v="Psychiatry"/>
    <x v="3"/>
    <n v="14"/>
    <x v="2"/>
    <n v="24"/>
    <n v="0"/>
    <n v="1"/>
    <x v="3"/>
    <x v="82"/>
    <n v="428"/>
    <n v="295"/>
    <n v="295"/>
    <n v="12.22594653"/>
    <n v="9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258"/>
    <n v="220885356"/>
    <n v="108935748"/>
    <s v="Caucasian"/>
    <x v="1"/>
    <x v="1"/>
    <x v="0"/>
    <s v="?"/>
    <x v="0"/>
    <n v="2"/>
    <s v="?"/>
    <x v="2"/>
    <n v="44"/>
    <x v="1"/>
    <n v="14"/>
    <n v="0"/>
    <n v="0"/>
    <x v="3"/>
    <x v="68"/>
    <n v="276"/>
    <n v="486"/>
    <n v="486"/>
    <n v="39.6612146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493"/>
    <n v="266358528"/>
    <n v="88378821"/>
    <s v="Caucasian"/>
    <x v="1"/>
    <x v="1"/>
    <x v="2"/>
    <s v="?"/>
    <x v="0"/>
    <n v="3"/>
    <s v="Emergency/Trauma"/>
    <x v="0"/>
    <n v="62"/>
    <x v="2"/>
    <n v="14"/>
    <n v="0"/>
    <n v="6"/>
    <x v="0"/>
    <x v="46"/>
    <s v="V58"/>
    <n v="250"/>
    <n v="250"/>
    <n v="84.08085710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834"/>
    <n v="249730998"/>
    <n v="45339687"/>
    <s v="AfricanAmerican"/>
    <x v="2"/>
    <x v="0"/>
    <x v="1"/>
    <s v="?"/>
    <x v="0"/>
    <n v="2"/>
    <s v="?"/>
    <x v="2"/>
    <n v="55"/>
    <x v="0"/>
    <n v="22"/>
    <n v="0"/>
    <n v="0"/>
    <x v="3"/>
    <x v="14"/>
    <n v="263"/>
    <n v="250.4"/>
    <n v="250.4"/>
    <n v="86.9907438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730"/>
    <n v="137924274"/>
    <n v="25083972"/>
    <s v="AfricanAmerican"/>
    <x v="2"/>
    <x v="0"/>
    <x v="2"/>
    <s v="?"/>
    <x v="0"/>
    <n v="2"/>
    <s v="Urology"/>
    <x v="13"/>
    <n v="38"/>
    <x v="1"/>
    <n v="17"/>
    <n v="0"/>
    <n v="0"/>
    <x v="1"/>
    <x v="220"/>
    <n v="600"/>
    <n v="250.6"/>
    <n v="250.6"/>
    <n v="40.24375083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186"/>
    <n v="251080914"/>
    <n v="35640126"/>
    <s v="Caucasian"/>
    <x v="1"/>
    <x v="1"/>
    <x v="3"/>
    <s v="?"/>
    <x v="0"/>
    <n v="2"/>
    <s v="?"/>
    <x v="2"/>
    <n v="19"/>
    <x v="2"/>
    <n v="12"/>
    <n v="1"/>
    <n v="0"/>
    <x v="1"/>
    <x v="206"/>
    <n v="729"/>
    <n v="250"/>
    <n v="250"/>
    <n v="49.85951012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364"/>
    <n v="173736666"/>
    <n v="80904366"/>
    <s v="Caucasian"/>
    <x v="1"/>
    <x v="1"/>
    <x v="1"/>
    <s v="?"/>
    <x v="0"/>
    <n v="12"/>
    <s v="?"/>
    <x v="2"/>
    <n v="34"/>
    <x v="0"/>
    <n v="23"/>
    <n v="0"/>
    <n v="0"/>
    <x v="3"/>
    <x v="211"/>
    <n v="401"/>
    <n v="250.6"/>
    <n v="250.6"/>
    <n v="12.0597969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582"/>
    <n v="96528090"/>
    <n v="1694529"/>
    <s v="AfricanAmerican"/>
    <x v="2"/>
    <x v="1"/>
    <x v="2"/>
    <s v="?"/>
    <x v="0"/>
    <n v="9"/>
    <s v="Nephrology"/>
    <x v="1"/>
    <n v="49"/>
    <x v="0"/>
    <n v="24"/>
    <n v="0"/>
    <n v="0"/>
    <x v="1"/>
    <x v="51"/>
    <n v="250.41"/>
    <n v="585"/>
    <n v="585"/>
    <n v="58.5992451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120"/>
    <n v="68447238"/>
    <n v="3830769"/>
    <s v="AfricanAmerican"/>
    <x v="2"/>
    <x v="0"/>
    <x v="3"/>
    <s v="?"/>
    <x v="0"/>
    <n v="2"/>
    <s v="?"/>
    <x v="2"/>
    <n v="49"/>
    <x v="2"/>
    <n v="5"/>
    <n v="0"/>
    <n v="0"/>
    <x v="3"/>
    <x v="91"/>
    <n v="707"/>
    <n v="276"/>
    <n v="276"/>
    <n v="85.0447707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605"/>
    <n v="165886716"/>
    <n v="92674188"/>
    <s v="Caucasian"/>
    <x v="1"/>
    <x v="1"/>
    <x v="2"/>
    <s v="?"/>
    <x v="0"/>
    <n v="1"/>
    <s v="?"/>
    <x v="2"/>
    <n v="42"/>
    <x v="2"/>
    <n v="6"/>
    <n v="1"/>
    <n v="0"/>
    <x v="1"/>
    <x v="8"/>
    <n v="250"/>
    <n v="272"/>
    <n v="272"/>
    <n v="72.39318192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015"/>
    <n v="111050664"/>
    <n v="6309495"/>
    <s v="Caucasian"/>
    <x v="1"/>
    <x v="0"/>
    <x v="2"/>
    <s v="?"/>
    <x v="0"/>
    <n v="2"/>
    <s v="InternalMedicine"/>
    <x v="5"/>
    <n v="49"/>
    <x v="3"/>
    <n v="8"/>
    <n v="0"/>
    <n v="0"/>
    <x v="1"/>
    <x v="18"/>
    <n v="250"/>
    <n v="401"/>
    <n v="401"/>
    <n v="44.477374810000001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588"/>
    <n v="157100070"/>
    <n v="100666467"/>
    <s v="Caucasian"/>
    <x v="1"/>
    <x v="1"/>
    <x v="2"/>
    <s v="?"/>
    <x v="0"/>
    <n v="8"/>
    <s v="Surgery-General"/>
    <x v="17"/>
    <n v="64"/>
    <x v="0"/>
    <n v="19"/>
    <n v="0"/>
    <n v="0"/>
    <x v="3"/>
    <x v="143"/>
    <n v="250.6"/>
    <n v="276"/>
    <n v="276"/>
    <n v="40.16757459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34"/>
    <n v="10960176"/>
    <n v="37741041"/>
    <s v="Caucasian"/>
    <x v="1"/>
    <x v="0"/>
    <x v="3"/>
    <s v="?"/>
    <x v="0"/>
    <n v="2"/>
    <s v="?"/>
    <x v="2"/>
    <n v="51"/>
    <x v="1"/>
    <n v="13"/>
    <n v="0"/>
    <n v="0"/>
    <x v="1"/>
    <x v="8"/>
    <n v="425"/>
    <n v="496"/>
    <n v="496"/>
    <n v="29.0161568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868"/>
    <n v="381419294"/>
    <n v="105103233"/>
    <s v="Caucasian"/>
    <x v="1"/>
    <x v="1"/>
    <x v="0"/>
    <s v="?"/>
    <x v="0"/>
    <n v="4"/>
    <s v="?"/>
    <x v="2"/>
    <n v="59"/>
    <x v="2"/>
    <n v="14"/>
    <n v="0"/>
    <n v="0"/>
    <x v="3"/>
    <x v="19"/>
    <n v="202"/>
    <n v="250.8"/>
    <n v="250.8"/>
    <n v="12.016202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256"/>
    <n v="58720956"/>
    <n v="74125260"/>
    <s v="?"/>
    <x v="3"/>
    <x v="0"/>
    <x v="1"/>
    <s v="?"/>
    <x v="0"/>
    <n v="2"/>
    <s v="?"/>
    <x v="2"/>
    <n v="38"/>
    <x v="4"/>
    <n v="11"/>
    <n v="0"/>
    <n v="0"/>
    <x v="1"/>
    <x v="8"/>
    <n v="997"/>
    <n v="999"/>
    <n v="999"/>
    <n v="63.10792814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335"/>
    <n v="234773010"/>
    <n v="84472731"/>
    <s v="Caucasian"/>
    <x v="1"/>
    <x v="1"/>
    <x v="0"/>
    <s v="?"/>
    <x v="0"/>
    <n v="11"/>
    <s v="?"/>
    <x v="2"/>
    <n v="63"/>
    <x v="3"/>
    <n v="22"/>
    <n v="0"/>
    <n v="0"/>
    <x v="1"/>
    <x v="55"/>
    <n v="285"/>
    <n v="276"/>
    <n v="276"/>
    <n v="15.344000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211"/>
    <n v="251192178"/>
    <n v="41060133"/>
    <s v="Caucasian"/>
    <x v="1"/>
    <x v="0"/>
    <x v="1"/>
    <s v="?"/>
    <x v="0"/>
    <n v="2"/>
    <s v="?"/>
    <x v="2"/>
    <n v="20"/>
    <x v="3"/>
    <n v="16"/>
    <n v="0"/>
    <n v="0"/>
    <x v="1"/>
    <x v="5"/>
    <n v="518"/>
    <n v="496"/>
    <n v="496"/>
    <n v="63.620511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992"/>
    <n v="57887502"/>
    <n v="83171808"/>
    <s v="AfricanAmerican"/>
    <x v="2"/>
    <x v="0"/>
    <x v="4"/>
    <s v="?"/>
    <x v="0"/>
    <n v="3"/>
    <s v="?"/>
    <x v="2"/>
    <n v="64"/>
    <x v="0"/>
    <n v="19"/>
    <n v="0"/>
    <n v="0"/>
    <x v="6"/>
    <x v="49"/>
    <n v="428"/>
    <n v="427"/>
    <n v="427"/>
    <n v="71.06134348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61"/>
    <n v="37083018"/>
    <n v="24181092"/>
    <s v="Caucasian"/>
    <x v="1"/>
    <x v="0"/>
    <x v="3"/>
    <s v="?"/>
    <x v="0"/>
    <n v="6"/>
    <s v="Family/GeneralPractice"/>
    <x v="4"/>
    <n v="27"/>
    <x v="2"/>
    <n v="25"/>
    <n v="0"/>
    <n v="0"/>
    <x v="1"/>
    <x v="14"/>
    <n v="427"/>
    <n v="250.6"/>
    <n v="250.6"/>
    <n v="3.1266463619999998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952"/>
    <n v="144559392"/>
    <n v="45604485"/>
    <s v="Caucasian"/>
    <x v="1"/>
    <x v="1"/>
    <x v="6"/>
    <s v="?"/>
    <x v="0"/>
    <n v="6"/>
    <s v="Nephrology"/>
    <x v="1"/>
    <n v="39"/>
    <x v="2"/>
    <n v="17"/>
    <n v="0"/>
    <n v="0"/>
    <x v="3"/>
    <x v="34"/>
    <n v="276"/>
    <n v="996"/>
    <n v="996"/>
    <n v="3.11112851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223"/>
    <n v="201073152"/>
    <n v="58194063"/>
    <s v="Hispanic"/>
    <x v="0"/>
    <x v="1"/>
    <x v="6"/>
    <s v="?"/>
    <x v="0"/>
    <n v="2"/>
    <s v="?"/>
    <x v="2"/>
    <n v="51"/>
    <x v="2"/>
    <n v="7"/>
    <n v="2"/>
    <n v="0"/>
    <x v="1"/>
    <x v="79"/>
    <n v="250.02"/>
    <n v="659"/>
    <n v="659"/>
    <n v="79.06815591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07"/>
    <n v="17922678"/>
    <n v="3184335"/>
    <s v="Caucasian"/>
    <x v="1"/>
    <x v="1"/>
    <x v="4"/>
    <s v="?"/>
    <x v="0"/>
    <n v="3"/>
    <s v="Psychology"/>
    <x v="35"/>
    <n v="16"/>
    <x v="2"/>
    <n v="5"/>
    <n v="0"/>
    <n v="0"/>
    <x v="1"/>
    <x v="82"/>
    <n v="305"/>
    <n v="250.01"/>
    <n v="250.01"/>
    <n v="89.610553190000005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674"/>
    <n v="416100308"/>
    <n v="91638414"/>
    <s v="Hispanic"/>
    <x v="0"/>
    <x v="1"/>
    <x v="5"/>
    <s v="?"/>
    <x v="0"/>
    <n v="4"/>
    <s v="?"/>
    <x v="2"/>
    <n v="52"/>
    <x v="4"/>
    <n v="30"/>
    <n v="8"/>
    <n v="1"/>
    <x v="1"/>
    <x v="169"/>
    <n v="648"/>
    <n v="250"/>
    <n v="250"/>
    <n v="7.23288826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423"/>
    <n v="158377998"/>
    <n v="91156455"/>
    <s v="Caucasian"/>
    <x v="1"/>
    <x v="0"/>
    <x v="1"/>
    <s v="?"/>
    <x v="0"/>
    <n v="6"/>
    <s v="?"/>
    <x v="2"/>
    <n v="68"/>
    <x v="1"/>
    <n v="29"/>
    <n v="0"/>
    <n v="0"/>
    <x v="1"/>
    <x v="5"/>
    <n v="486"/>
    <n v="491"/>
    <n v="491"/>
    <n v="6.131631204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463"/>
    <n v="103465524"/>
    <n v="91134765"/>
    <s v="Caucasian"/>
    <x v="1"/>
    <x v="0"/>
    <x v="1"/>
    <s v="?"/>
    <x v="0"/>
    <n v="2"/>
    <s v="Neurology"/>
    <x v="31"/>
    <n v="20"/>
    <x v="3"/>
    <n v="20"/>
    <n v="1"/>
    <n v="0"/>
    <x v="1"/>
    <x v="60"/>
    <n v="724"/>
    <n v="401"/>
    <n v="401"/>
    <n v="84.921963489999996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1999"/>
    <n v="102339072"/>
    <n v="17919567"/>
    <s v="Caucasian"/>
    <x v="1"/>
    <x v="1"/>
    <x v="3"/>
    <s v="?"/>
    <x v="0"/>
    <n v="4"/>
    <s v="?"/>
    <x v="2"/>
    <n v="52"/>
    <x v="3"/>
    <n v="14"/>
    <n v="0"/>
    <n v="0"/>
    <x v="3"/>
    <x v="5"/>
    <n v="428"/>
    <n v="427"/>
    <n v="427"/>
    <n v="10.646582349999999"/>
    <n v="5"/>
    <s v="None"/>
    <s v="None"/>
    <s v="Steady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934"/>
    <n v="276906348"/>
    <n v="35776431"/>
    <s v="AfricanAmerican"/>
    <x v="2"/>
    <x v="0"/>
    <x v="4"/>
    <s v="?"/>
    <x v="0"/>
    <n v="2"/>
    <s v="?"/>
    <x v="2"/>
    <n v="55"/>
    <x v="2"/>
    <n v="9"/>
    <n v="1"/>
    <n v="9"/>
    <x v="1"/>
    <x v="124"/>
    <n v="584"/>
    <n v="250.52"/>
    <n v="250.52"/>
    <n v="2.572967294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833"/>
    <n v="101945628"/>
    <n v="24672564"/>
    <s v="AfricanAmerican"/>
    <x v="2"/>
    <x v="1"/>
    <x v="2"/>
    <s v="?"/>
    <x v="0"/>
    <n v="10"/>
    <s v="InternalMedicine"/>
    <x v="5"/>
    <n v="39"/>
    <x v="3"/>
    <n v="20"/>
    <n v="0"/>
    <n v="0"/>
    <x v="1"/>
    <x v="151"/>
    <n v="707"/>
    <n v="428"/>
    <n v="428"/>
    <n v="49.464395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958"/>
    <n v="316063178"/>
    <n v="43048881"/>
    <s v="Caucasian"/>
    <x v="1"/>
    <x v="1"/>
    <x v="6"/>
    <s v="?"/>
    <x v="0"/>
    <n v="3"/>
    <s v="?"/>
    <x v="2"/>
    <n v="30"/>
    <x v="2"/>
    <n v="8"/>
    <n v="2"/>
    <n v="0"/>
    <x v="3"/>
    <x v="53"/>
    <n v="276"/>
    <n v="786"/>
    <n v="786"/>
    <n v="27.70634972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649"/>
    <n v="253355370"/>
    <n v="91497222"/>
    <s v="AfricanAmerican"/>
    <x v="2"/>
    <x v="1"/>
    <x v="3"/>
    <s v="?"/>
    <x v="0"/>
    <n v="4"/>
    <s v="Surgery-Vascular"/>
    <x v="23"/>
    <n v="44"/>
    <x v="3"/>
    <n v="24"/>
    <n v="2"/>
    <n v="1"/>
    <x v="1"/>
    <x v="47"/>
    <n v="250"/>
    <n v="414"/>
    <n v="414"/>
    <n v="32.382394150000003"/>
    <n v="9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728"/>
    <n v="101693130"/>
    <n v="18114201"/>
    <s v="Caucasian"/>
    <x v="1"/>
    <x v="0"/>
    <x v="2"/>
    <s v="?"/>
    <x v="0"/>
    <n v="3"/>
    <s v="Surgery-Neuro"/>
    <x v="25"/>
    <n v="13"/>
    <x v="2"/>
    <n v="9"/>
    <n v="0"/>
    <n v="0"/>
    <x v="1"/>
    <x v="241"/>
    <n v="788"/>
    <s v="?"/>
    <s v="?"/>
    <n v="4.6751537389999998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87"/>
    <n v="36227286"/>
    <n v="107294544"/>
    <s v="Caucasian"/>
    <x v="1"/>
    <x v="1"/>
    <x v="1"/>
    <s v="?"/>
    <x v="0"/>
    <n v="5"/>
    <s v="InternalMedicine"/>
    <x v="5"/>
    <n v="51"/>
    <x v="0"/>
    <n v="15"/>
    <n v="0"/>
    <n v="0"/>
    <x v="3"/>
    <x v="42"/>
    <n v="198"/>
    <n v="285"/>
    <n v="285"/>
    <n v="88.61581162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868"/>
    <n v="418518392"/>
    <n v="94245723"/>
    <s v="AfricanAmerican"/>
    <x v="2"/>
    <x v="1"/>
    <x v="3"/>
    <s v="?"/>
    <x v="0"/>
    <n v="7"/>
    <s v="?"/>
    <x v="2"/>
    <n v="69"/>
    <x v="0"/>
    <n v="19"/>
    <n v="0"/>
    <n v="0"/>
    <x v="1"/>
    <x v="165"/>
    <n v="348"/>
    <n v="331"/>
    <n v="331"/>
    <n v="13.119399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514"/>
    <n v="74947044"/>
    <n v="13824549"/>
    <s v="Caucasian"/>
    <x v="1"/>
    <x v="0"/>
    <x v="3"/>
    <s v="?"/>
    <x v="0"/>
    <n v="6"/>
    <s v="InternalMedicine"/>
    <x v="5"/>
    <n v="45"/>
    <x v="2"/>
    <n v="9"/>
    <n v="0"/>
    <n v="0"/>
    <x v="1"/>
    <x v="178"/>
    <n v="250.6"/>
    <n v="357"/>
    <n v="357"/>
    <n v="19.69717616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434"/>
    <n v="173907942"/>
    <n v="95739750"/>
    <s v="Caucasian"/>
    <x v="1"/>
    <x v="0"/>
    <x v="3"/>
    <s v="?"/>
    <x v="0"/>
    <n v="2"/>
    <s v="Emergency/Trauma"/>
    <x v="0"/>
    <n v="33"/>
    <x v="2"/>
    <n v="11"/>
    <n v="0"/>
    <n v="0"/>
    <x v="5"/>
    <x v="17"/>
    <n v="427"/>
    <n v="414"/>
    <n v="414"/>
    <n v="98.366259279999994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481"/>
    <n v="131037342"/>
    <n v="78073299"/>
    <s v="AfricanAmerican"/>
    <x v="2"/>
    <x v="1"/>
    <x v="3"/>
    <s v="?"/>
    <x v="0"/>
    <n v="4"/>
    <s v="InternalMedicine"/>
    <x v="5"/>
    <n v="67"/>
    <x v="1"/>
    <n v="18"/>
    <n v="0"/>
    <n v="0"/>
    <x v="3"/>
    <x v="74"/>
    <n v="280"/>
    <n v="428"/>
    <n v="428"/>
    <n v="30.5186288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509"/>
    <n v="96346980"/>
    <n v="24403419"/>
    <s v="AfricanAmerican"/>
    <x v="2"/>
    <x v="1"/>
    <x v="2"/>
    <s v="?"/>
    <x v="0"/>
    <n v="14"/>
    <s v="InternalMedicine"/>
    <x v="5"/>
    <n v="45"/>
    <x v="3"/>
    <n v="34"/>
    <n v="0"/>
    <n v="0"/>
    <x v="1"/>
    <x v="8"/>
    <n v="518"/>
    <n v="403"/>
    <n v="403"/>
    <n v="36.22885215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476"/>
    <n v="173998644"/>
    <n v="61400889"/>
    <s v="AfricanAmerican"/>
    <x v="2"/>
    <x v="1"/>
    <x v="4"/>
    <s v="?"/>
    <x v="0"/>
    <n v="6"/>
    <s v="Surgery-Vascular"/>
    <x v="23"/>
    <n v="36"/>
    <x v="1"/>
    <n v="16"/>
    <n v="3"/>
    <n v="1"/>
    <x v="1"/>
    <x v="47"/>
    <n v="444"/>
    <n v="403"/>
    <n v="403"/>
    <n v="2.19397939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293"/>
    <n v="127829580"/>
    <n v="95607441"/>
    <s v="Caucasian"/>
    <x v="1"/>
    <x v="1"/>
    <x v="0"/>
    <s v="?"/>
    <x v="0"/>
    <n v="3"/>
    <s v="Surgery-General"/>
    <x v="17"/>
    <n v="1"/>
    <x v="0"/>
    <n v="4"/>
    <n v="0"/>
    <n v="0"/>
    <x v="1"/>
    <x v="64"/>
    <n v="789"/>
    <n v="535"/>
    <n v="535"/>
    <n v="70.1659863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834"/>
    <n v="91149318"/>
    <n v="1093977"/>
    <s v="AfricanAmerican"/>
    <x v="2"/>
    <x v="1"/>
    <x v="3"/>
    <s v="?"/>
    <x v="0"/>
    <n v="3"/>
    <s v="InternalMedicine"/>
    <x v="5"/>
    <n v="34"/>
    <x v="0"/>
    <n v="11"/>
    <n v="0"/>
    <n v="0"/>
    <x v="1"/>
    <x v="29"/>
    <n v="276"/>
    <n v="250"/>
    <n v="250"/>
    <n v="86.148013109999994"/>
    <n v="5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062"/>
    <n v="154537260"/>
    <n v="89952120"/>
    <s v="Caucasian"/>
    <x v="1"/>
    <x v="0"/>
    <x v="4"/>
    <s v="?"/>
    <x v="0"/>
    <n v="2"/>
    <s v="?"/>
    <x v="2"/>
    <n v="29"/>
    <x v="0"/>
    <n v="35"/>
    <n v="1"/>
    <n v="0"/>
    <x v="1"/>
    <x v="246"/>
    <n v="250"/>
    <n v="278"/>
    <n v="278"/>
    <n v="12.6078054"/>
    <n v="6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7129"/>
    <n v="277613928"/>
    <n v="96707322"/>
    <s v="Caucasian"/>
    <x v="1"/>
    <x v="1"/>
    <x v="0"/>
    <s v="?"/>
    <x v="0"/>
    <n v="9"/>
    <s v="Emergency/Trauma"/>
    <x v="0"/>
    <n v="67"/>
    <x v="2"/>
    <n v="21"/>
    <n v="0"/>
    <n v="1"/>
    <x v="5"/>
    <x v="14"/>
    <n v="584"/>
    <n v="428"/>
    <n v="428"/>
    <n v="47.29855152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021"/>
    <n v="229036896"/>
    <n v="104903154"/>
    <s v="Caucasian"/>
    <x v="1"/>
    <x v="1"/>
    <x v="4"/>
    <s v="?"/>
    <x v="0"/>
    <n v="5"/>
    <s v="Emergency/Trauma"/>
    <x v="0"/>
    <n v="34"/>
    <x v="0"/>
    <n v="12"/>
    <n v="0"/>
    <n v="0"/>
    <x v="1"/>
    <x v="20"/>
    <n v="680"/>
    <n v="276"/>
    <n v="276"/>
    <n v="15.160328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71873"/>
    <n v="209262882"/>
    <n v="59846886"/>
    <s v="AfricanAmerican"/>
    <x v="2"/>
    <x v="1"/>
    <x v="3"/>
    <s v="?"/>
    <x v="0"/>
    <n v="7"/>
    <s v="?"/>
    <x v="2"/>
    <n v="45"/>
    <x v="2"/>
    <n v="22"/>
    <n v="0"/>
    <n v="0"/>
    <x v="1"/>
    <x v="17"/>
    <n v="710"/>
    <n v="517"/>
    <n v="517"/>
    <n v="53.669925120000002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753"/>
    <n v="70139940"/>
    <n v="20628981"/>
    <s v="Caucasian"/>
    <x v="1"/>
    <x v="0"/>
    <x v="1"/>
    <s v="?"/>
    <x v="0"/>
    <n v="1"/>
    <s v="Family/GeneralPractice"/>
    <x v="4"/>
    <n v="45"/>
    <x v="2"/>
    <n v="5"/>
    <n v="0"/>
    <n v="0"/>
    <x v="1"/>
    <x v="516"/>
    <s v="V12"/>
    <n v="250"/>
    <n v="250"/>
    <n v="70.231325290000001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942"/>
    <n v="155954058"/>
    <n v="61770825"/>
    <s v="Caucasian"/>
    <x v="1"/>
    <x v="0"/>
    <x v="3"/>
    <s v="?"/>
    <x v="0"/>
    <n v="2"/>
    <s v="?"/>
    <x v="2"/>
    <n v="35"/>
    <x v="2"/>
    <n v="10"/>
    <n v="0"/>
    <n v="0"/>
    <x v="1"/>
    <x v="18"/>
    <n v="401"/>
    <n v="593"/>
    <n v="593"/>
    <n v="26.959352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289"/>
    <n v="320156186"/>
    <n v="33402969"/>
    <s v="Caucasian"/>
    <x v="1"/>
    <x v="0"/>
    <x v="4"/>
    <s v="?"/>
    <x v="0"/>
    <n v="9"/>
    <s v="?"/>
    <x v="2"/>
    <n v="52"/>
    <x v="6"/>
    <n v="31"/>
    <n v="0"/>
    <n v="0"/>
    <x v="5"/>
    <x v="6"/>
    <n v="250.13"/>
    <n v="575"/>
    <n v="575"/>
    <n v="24.1823718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623"/>
    <n v="51172458"/>
    <n v="2573298"/>
    <s v="AfricanAmerican"/>
    <x v="2"/>
    <x v="1"/>
    <x v="3"/>
    <s v="?"/>
    <x v="0"/>
    <n v="3"/>
    <s v="Family/GeneralPractice"/>
    <x v="4"/>
    <n v="42"/>
    <x v="2"/>
    <n v="16"/>
    <n v="0"/>
    <n v="0"/>
    <x v="3"/>
    <x v="18"/>
    <n v="428"/>
    <n v="250"/>
    <n v="250"/>
    <n v="79.51629656999999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180"/>
    <n v="114980802"/>
    <n v="99355392"/>
    <s v="Caucasian"/>
    <x v="1"/>
    <x v="0"/>
    <x v="1"/>
    <s v="?"/>
    <x v="0"/>
    <n v="14"/>
    <s v="InternalMedicine"/>
    <x v="5"/>
    <n v="55"/>
    <x v="4"/>
    <n v="15"/>
    <n v="1"/>
    <n v="0"/>
    <x v="5"/>
    <x v="36"/>
    <n v="438"/>
    <n v="250"/>
    <n v="250"/>
    <n v="95.732744999999994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703"/>
    <n v="48192192"/>
    <n v="113380038"/>
    <s v="Caucasian"/>
    <x v="1"/>
    <x v="0"/>
    <x v="4"/>
    <s v="[75-100)"/>
    <x v="2"/>
    <n v="3"/>
    <s v="?"/>
    <x v="2"/>
    <n v="5"/>
    <x v="0"/>
    <n v="18"/>
    <n v="2"/>
    <n v="0"/>
    <x v="1"/>
    <x v="37"/>
    <s v="E929"/>
    <n v="426"/>
    <n v="426"/>
    <n v="45.66129114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575"/>
    <n v="101303232"/>
    <n v="35624655"/>
    <s v="AfricanAmerican"/>
    <x v="2"/>
    <x v="1"/>
    <x v="4"/>
    <s v="?"/>
    <x v="0"/>
    <n v="9"/>
    <s v="InternalMedicine"/>
    <x v="5"/>
    <n v="73"/>
    <x v="1"/>
    <n v="23"/>
    <n v="0"/>
    <n v="0"/>
    <x v="3"/>
    <x v="69"/>
    <n v="403"/>
    <n v="428"/>
    <n v="428"/>
    <n v="63.748351730000003"/>
    <n v="9"/>
    <s v="None"/>
    <s v="None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663"/>
    <n v="190104144"/>
    <n v="42792201"/>
    <s v="Caucasian"/>
    <x v="1"/>
    <x v="1"/>
    <x v="5"/>
    <s v="?"/>
    <x v="0"/>
    <n v="3"/>
    <s v="?"/>
    <x v="2"/>
    <n v="46"/>
    <x v="2"/>
    <n v="11"/>
    <n v="0"/>
    <n v="0"/>
    <x v="1"/>
    <x v="53"/>
    <s v="V58"/>
    <n v="289"/>
    <n v="289"/>
    <n v="48.01023157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585"/>
    <n v="143655054"/>
    <n v="35162685"/>
    <s v="Caucasian"/>
    <x v="1"/>
    <x v="0"/>
    <x v="1"/>
    <s v="?"/>
    <x v="0"/>
    <n v="3"/>
    <s v="InternalMedicine"/>
    <x v="5"/>
    <n v="58"/>
    <x v="2"/>
    <n v="11"/>
    <n v="0"/>
    <n v="0"/>
    <x v="1"/>
    <x v="34"/>
    <n v="428"/>
    <n v="357"/>
    <n v="357"/>
    <n v="65.4209253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639"/>
    <n v="51203130"/>
    <n v="26046621"/>
    <s v="AfricanAmerican"/>
    <x v="2"/>
    <x v="0"/>
    <x v="4"/>
    <s v="?"/>
    <x v="0"/>
    <n v="6"/>
    <s v="?"/>
    <x v="2"/>
    <n v="65"/>
    <x v="4"/>
    <n v="20"/>
    <n v="0"/>
    <n v="0"/>
    <x v="1"/>
    <x v="47"/>
    <n v="38"/>
    <n v="403"/>
    <n v="403"/>
    <n v="64.123451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137"/>
    <n v="166778394"/>
    <n v="92943180"/>
    <s v="Caucasian"/>
    <x v="1"/>
    <x v="1"/>
    <x v="0"/>
    <s v="?"/>
    <x v="0"/>
    <n v="6"/>
    <s v="Emergency/Trauma"/>
    <x v="0"/>
    <n v="50"/>
    <x v="2"/>
    <n v="20"/>
    <n v="0"/>
    <n v="0"/>
    <x v="3"/>
    <x v="14"/>
    <n v="250.8"/>
    <n v="278"/>
    <n v="278"/>
    <n v="85.763079989999994"/>
    <n v="5"/>
    <s v="None"/>
    <s v="&gt;7"/>
    <s v="No"/>
    <n v="0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982"/>
    <n v="152556714"/>
    <n v="88625970"/>
    <s v="Caucasian"/>
    <x v="1"/>
    <x v="1"/>
    <x v="3"/>
    <s v="?"/>
    <x v="0"/>
    <n v="2"/>
    <s v="Emergency/Trauma"/>
    <x v="0"/>
    <n v="43"/>
    <x v="2"/>
    <n v="8"/>
    <n v="0"/>
    <n v="0"/>
    <x v="3"/>
    <x v="91"/>
    <n v="428"/>
    <n v="428"/>
    <n v="428"/>
    <n v="35.4627332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628"/>
    <n v="72591732"/>
    <n v="20711916"/>
    <s v="Caucasian"/>
    <x v="1"/>
    <x v="1"/>
    <x v="0"/>
    <s v="?"/>
    <x v="0"/>
    <n v="7"/>
    <s v="PhysicalMedicineandRehabilitation"/>
    <x v="11"/>
    <n v="43"/>
    <x v="2"/>
    <n v="8"/>
    <n v="0"/>
    <n v="0"/>
    <x v="5"/>
    <x v="36"/>
    <n v="428"/>
    <n v="414"/>
    <n v="414"/>
    <n v="17.174142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863"/>
    <n v="120859086"/>
    <n v="55289925"/>
    <s v="Caucasian"/>
    <x v="1"/>
    <x v="0"/>
    <x v="7"/>
    <s v="?"/>
    <x v="0"/>
    <n v="4"/>
    <s v="Cardiology"/>
    <x v="7"/>
    <n v="41"/>
    <x v="2"/>
    <n v="11"/>
    <n v="0"/>
    <n v="0"/>
    <x v="3"/>
    <x v="17"/>
    <n v="414"/>
    <n v="593"/>
    <n v="593"/>
    <n v="98.282888740000004"/>
    <n v="7"/>
    <s v="None"/>
    <s v="None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299"/>
    <n v="68893356"/>
    <n v="1091907"/>
    <s v="AfricanAmerican"/>
    <x v="2"/>
    <x v="0"/>
    <x v="2"/>
    <s v="?"/>
    <x v="0"/>
    <n v="2"/>
    <s v="InternalMedicine"/>
    <x v="5"/>
    <n v="46"/>
    <x v="1"/>
    <n v="10"/>
    <n v="0"/>
    <n v="0"/>
    <x v="1"/>
    <x v="48"/>
    <n v="250"/>
    <n v="401"/>
    <n v="401"/>
    <n v="91.07644847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441"/>
    <n v="173921376"/>
    <n v="62815005"/>
    <s v="Caucasian"/>
    <x v="1"/>
    <x v="0"/>
    <x v="0"/>
    <s v="?"/>
    <x v="0"/>
    <n v="3"/>
    <s v="Cardiology"/>
    <x v="7"/>
    <n v="69"/>
    <x v="2"/>
    <n v="17"/>
    <n v="0"/>
    <n v="0"/>
    <x v="1"/>
    <x v="17"/>
    <n v="427"/>
    <n v="585"/>
    <n v="585"/>
    <n v="0.21575968500000001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496"/>
    <n v="103532376"/>
    <n v="23431761"/>
    <s v="Caucasian"/>
    <x v="1"/>
    <x v="0"/>
    <x v="3"/>
    <s v="?"/>
    <x v="0"/>
    <n v="5"/>
    <s v="?"/>
    <x v="2"/>
    <n v="15"/>
    <x v="0"/>
    <n v="18"/>
    <n v="3"/>
    <n v="1"/>
    <x v="1"/>
    <x v="34"/>
    <n v="707"/>
    <n v="682"/>
    <n v="682"/>
    <n v="59.280885580000003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845"/>
    <n v="99437148"/>
    <n v="23302170"/>
    <s v="Caucasian"/>
    <x v="1"/>
    <x v="0"/>
    <x v="2"/>
    <s v="?"/>
    <x v="0"/>
    <n v="6"/>
    <s v="Nephrology"/>
    <x v="1"/>
    <n v="26"/>
    <x v="3"/>
    <n v="24"/>
    <n v="1"/>
    <n v="1"/>
    <x v="3"/>
    <x v="33"/>
    <n v="403"/>
    <n v="250.4"/>
    <n v="250.4"/>
    <n v="59.1587288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4"/>
    <n v="6722676"/>
    <n v="103360833"/>
    <s v="Caucasian"/>
    <x v="1"/>
    <x v="1"/>
    <x v="3"/>
    <s v="?"/>
    <x v="0"/>
    <n v="11"/>
    <s v="?"/>
    <x v="2"/>
    <n v="78"/>
    <x v="6"/>
    <n v="51"/>
    <n v="0"/>
    <n v="0"/>
    <x v="1"/>
    <x v="99"/>
    <n v="276"/>
    <n v="424"/>
    <n v="424"/>
    <n v="96.341532860000001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82"/>
    <n v="11702652"/>
    <n v="54473634"/>
    <s v="Caucasian"/>
    <x v="1"/>
    <x v="1"/>
    <x v="2"/>
    <s v="?"/>
    <x v="0"/>
    <n v="2"/>
    <s v="Cardiology"/>
    <x v="7"/>
    <n v="40"/>
    <x v="2"/>
    <n v="9"/>
    <n v="0"/>
    <n v="0"/>
    <x v="3"/>
    <x v="6"/>
    <n v="411"/>
    <n v="250.01"/>
    <n v="250.01"/>
    <n v="69.23067188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870"/>
    <n v="272401374"/>
    <n v="45240264"/>
    <s v="Caucasian"/>
    <x v="1"/>
    <x v="0"/>
    <x v="0"/>
    <s v="?"/>
    <x v="0"/>
    <n v="2"/>
    <s v="?"/>
    <x v="2"/>
    <n v="29"/>
    <x v="3"/>
    <n v="10"/>
    <n v="0"/>
    <n v="0"/>
    <x v="1"/>
    <x v="92"/>
    <n v="600"/>
    <n v="285"/>
    <n v="285"/>
    <n v="83.55409794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578"/>
    <n v="248509794"/>
    <n v="40388310"/>
    <s v="Caucasian"/>
    <x v="1"/>
    <x v="0"/>
    <x v="0"/>
    <s v="?"/>
    <x v="0"/>
    <n v="6"/>
    <s v="?"/>
    <x v="2"/>
    <n v="60"/>
    <x v="1"/>
    <n v="21"/>
    <n v="1"/>
    <n v="0"/>
    <x v="1"/>
    <x v="5"/>
    <n v="428"/>
    <n v="585"/>
    <n v="585"/>
    <n v="40.23913912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779"/>
    <n v="146653680"/>
    <n v="82543950"/>
    <s v="AfricanAmerican"/>
    <x v="2"/>
    <x v="1"/>
    <x v="3"/>
    <s v="?"/>
    <x v="0"/>
    <n v="1"/>
    <s v="Oncology"/>
    <x v="8"/>
    <n v="21"/>
    <x v="1"/>
    <n v="2"/>
    <n v="0"/>
    <n v="0"/>
    <x v="1"/>
    <x v="51"/>
    <n v="332"/>
    <n v="250"/>
    <n v="250"/>
    <n v="91.9667991400000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312"/>
    <n v="46857222"/>
    <n v="964701"/>
    <s v="AfricanAmerican"/>
    <x v="2"/>
    <x v="1"/>
    <x v="3"/>
    <s v="?"/>
    <x v="0"/>
    <n v="4"/>
    <s v="?"/>
    <x v="2"/>
    <n v="35"/>
    <x v="0"/>
    <n v="12"/>
    <n v="0"/>
    <n v="0"/>
    <x v="0"/>
    <x v="17"/>
    <n v="403"/>
    <n v="996"/>
    <n v="996"/>
    <n v="14.5056810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113"/>
    <n v="304939526"/>
    <n v="105799356"/>
    <s v="Caucasian"/>
    <x v="1"/>
    <x v="1"/>
    <x v="4"/>
    <s v="?"/>
    <x v="0"/>
    <n v="2"/>
    <s v="?"/>
    <x v="2"/>
    <n v="43"/>
    <x v="0"/>
    <n v="14"/>
    <n v="0"/>
    <n v="0"/>
    <x v="4"/>
    <x v="21"/>
    <n v="250.13"/>
    <n v="250.6"/>
    <n v="250.6"/>
    <n v="37.9446372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419"/>
    <n v="137011962"/>
    <n v="58880844"/>
    <s v="Caucasian"/>
    <x v="1"/>
    <x v="0"/>
    <x v="0"/>
    <s v="?"/>
    <x v="0"/>
    <n v="1"/>
    <s v="?"/>
    <x v="2"/>
    <n v="43"/>
    <x v="2"/>
    <n v="12"/>
    <n v="0"/>
    <n v="0"/>
    <x v="1"/>
    <x v="17"/>
    <n v="401"/>
    <n v="250"/>
    <n v="250"/>
    <n v="13.07054065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034"/>
    <n v="63139356"/>
    <n v="1587276"/>
    <s v="AfricanAmerican"/>
    <x v="2"/>
    <x v="1"/>
    <x v="1"/>
    <s v="?"/>
    <x v="0"/>
    <n v="8"/>
    <s v="Surgery-Cardiovascular/Thoracic"/>
    <x v="27"/>
    <n v="60"/>
    <x v="5"/>
    <n v="26"/>
    <n v="0"/>
    <n v="0"/>
    <x v="1"/>
    <x v="6"/>
    <n v="427"/>
    <n v="518"/>
    <n v="518"/>
    <n v="99.53232998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511"/>
    <n v="226647822"/>
    <n v="59908581"/>
    <s v="Caucasian"/>
    <x v="1"/>
    <x v="1"/>
    <x v="0"/>
    <s v="?"/>
    <x v="0"/>
    <n v="3"/>
    <s v="?"/>
    <x v="2"/>
    <n v="1"/>
    <x v="2"/>
    <n v="8"/>
    <n v="0"/>
    <n v="0"/>
    <x v="4"/>
    <x v="34"/>
    <n v="276"/>
    <n v="515"/>
    <n v="515"/>
    <n v="28.7619026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124"/>
    <n v="60931884"/>
    <n v="22747158"/>
    <s v="Caucasian"/>
    <x v="1"/>
    <x v="0"/>
    <x v="4"/>
    <s v="?"/>
    <x v="0"/>
    <n v="1"/>
    <s v="?"/>
    <x v="2"/>
    <n v="73"/>
    <x v="0"/>
    <n v="9"/>
    <n v="0"/>
    <n v="0"/>
    <x v="1"/>
    <x v="155"/>
    <n v="250"/>
    <n v="414"/>
    <n v="414"/>
    <n v="15.70075888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801"/>
    <n v="190585200"/>
    <n v="73878543"/>
    <s v="Caucasian"/>
    <x v="1"/>
    <x v="1"/>
    <x v="4"/>
    <s v="[50-75)"/>
    <x v="3"/>
    <n v="3"/>
    <s v="Surgery-General"/>
    <x v="17"/>
    <n v="46"/>
    <x v="1"/>
    <n v="10"/>
    <n v="0"/>
    <n v="0"/>
    <x v="1"/>
    <x v="222"/>
    <n v="401"/>
    <n v="250"/>
    <n v="250"/>
    <n v="52.665424719999997"/>
    <n v="5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783"/>
    <n v="280939230"/>
    <n v="38820951"/>
    <s v="AfricanAmerican"/>
    <x v="2"/>
    <x v="1"/>
    <x v="2"/>
    <s v="?"/>
    <x v="0"/>
    <n v="2"/>
    <s v="?"/>
    <x v="2"/>
    <n v="71"/>
    <x v="2"/>
    <n v="15"/>
    <n v="0"/>
    <n v="1"/>
    <x v="1"/>
    <x v="53"/>
    <n v="402"/>
    <n v="276"/>
    <n v="276"/>
    <n v="41.27110236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962"/>
    <n v="94852098"/>
    <n v="24500457"/>
    <s v="Caucasian"/>
    <x v="1"/>
    <x v="0"/>
    <x v="3"/>
    <s v="?"/>
    <x v="0"/>
    <n v="3"/>
    <s v="?"/>
    <x v="2"/>
    <n v="9"/>
    <x v="0"/>
    <n v="20"/>
    <n v="2"/>
    <n v="0"/>
    <x v="3"/>
    <x v="27"/>
    <n v="250"/>
    <n v="401"/>
    <n v="401"/>
    <n v="84.534291569999993"/>
    <n v="3"/>
    <s v="Norm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651"/>
    <n v="110272134"/>
    <n v="105903873"/>
    <s v="Caucasian"/>
    <x v="1"/>
    <x v="1"/>
    <x v="0"/>
    <s v="?"/>
    <x v="0"/>
    <n v="8"/>
    <s v="InternalMedicine"/>
    <x v="5"/>
    <n v="55"/>
    <x v="2"/>
    <n v="21"/>
    <n v="1"/>
    <n v="0"/>
    <x v="0"/>
    <x v="69"/>
    <n v="276"/>
    <n v="424"/>
    <n v="424"/>
    <n v="30.633281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793"/>
    <n v="160927476"/>
    <n v="29509551"/>
    <s v="?"/>
    <x v="3"/>
    <x v="1"/>
    <x v="0"/>
    <s v="?"/>
    <x v="0"/>
    <n v="3"/>
    <s v="Emergency/Trauma"/>
    <x v="0"/>
    <n v="55"/>
    <x v="2"/>
    <n v="10"/>
    <n v="0"/>
    <n v="0"/>
    <x v="1"/>
    <x v="170"/>
    <n v="780"/>
    <n v="250"/>
    <n v="250"/>
    <n v="33.0499017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287"/>
    <n v="278449776"/>
    <n v="37916631"/>
    <s v="Caucasian"/>
    <x v="1"/>
    <x v="0"/>
    <x v="1"/>
    <s v="?"/>
    <x v="0"/>
    <n v="2"/>
    <s v="?"/>
    <x v="2"/>
    <n v="1"/>
    <x v="4"/>
    <n v="18"/>
    <n v="0"/>
    <n v="0"/>
    <x v="1"/>
    <x v="5"/>
    <n v="250.41"/>
    <n v="414"/>
    <n v="414"/>
    <n v="61.10278361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11"/>
    <n v="36046740"/>
    <n v="26090370"/>
    <s v="?"/>
    <x v="3"/>
    <x v="0"/>
    <x v="4"/>
    <s v="?"/>
    <x v="0"/>
    <n v="3"/>
    <s v="?"/>
    <x v="2"/>
    <n v="25"/>
    <x v="0"/>
    <n v="16"/>
    <n v="0"/>
    <n v="0"/>
    <x v="1"/>
    <x v="146"/>
    <n v="456"/>
    <n v="305"/>
    <n v="305"/>
    <n v="44.812702610000002"/>
    <n v="8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071"/>
    <n v="259555266"/>
    <n v="45017541"/>
    <s v="Caucasian"/>
    <x v="1"/>
    <x v="0"/>
    <x v="2"/>
    <s v="?"/>
    <x v="0"/>
    <n v="4"/>
    <s v="Family/GeneralPractice"/>
    <x v="4"/>
    <n v="50"/>
    <x v="2"/>
    <n v="7"/>
    <n v="0"/>
    <n v="0"/>
    <x v="1"/>
    <x v="111"/>
    <n v="276"/>
    <n v="250"/>
    <n v="250"/>
    <n v="22.9869598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487"/>
    <n v="226410126"/>
    <n v="44143839"/>
    <s v="Caucasian"/>
    <x v="1"/>
    <x v="0"/>
    <x v="2"/>
    <s v="?"/>
    <x v="0"/>
    <n v="1"/>
    <s v="Cardiology"/>
    <x v="7"/>
    <n v="3"/>
    <x v="2"/>
    <n v="16"/>
    <n v="1"/>
    <n v="0"/>
    <x v="1"/>
    <x v="18"/>
    <n v="414"/>
    <n v="401"/>
    <n v="401"/>
    <n v="96.3884814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924"/>
    <n v="73319982"/>
    <n v="81556128"/>
    <s v="Caucasian"/>
    <x v="1"/>
    <x v="1"/>
    <x v="9"/>
    <s v="?"/>
    <x v="0"/>
    <n v="8"/>
    <s v="Surgery-Neuro"/>
    <x v="25"/>
    <n v="61"/>
    <x v="2"/>
    <n v="9"/>
    <n v="0"/>
    <n v="0"/>
    <x v="1"/>
    <x v="136"/>
    <n v="250.83"/>
    <n v="348"/>
    <n v="348"/>
    <n v="95.558343789999995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175"/>
    <n v="150994038"/>
    <n v="52728903"/>
    <s v="AfricanAmerican"/>
    <x v="2"/>
    <x v="1"/>
    <x v="4"/>
    <s v="?"/>
    <x v="0"/>
    <n v="1"/>
    <s v="?"/>
    <x v="2"/>
    <n v="26"/>
    <x v="2"/>
    <n v="11"/>
    <n v="0"/>
    <n v="0"/>
    <x v="1"/>
    <x v="18"/>
    <n v="250.51"/>
    <n v="401"/>
    <n v="401"/>
    <n v="40.4201418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160"/>
    <n v="170948058"/>
    <n v="98975196"/>
    <s v="Caucasian"/>
    <x v="1"/>
    <x v="1"/>
    <x v="1"/>
    <s v="?"/>
    <x v="0"/>
    <n v="1"/>
    <s v="?"/>
    <x v="2"/>
    <n v="54"/>
    <x v="2"/>
    <n v="14"/>
    <n v="0"/>
    <n v="0"/>
    <x v="1"/>
    <x v="17"/>
    <n v="403"/>
    <n v="585"/>
    <n v="585"/>
    <n v="58.711596419999999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501"/>
    <n v="151634298"/>
    <n v="78152607"/>
    <s v="Caucasian"/>
    <x v="1"/>
    <x v="1"/>
    <x v="1"/>
    <s v="?"/>
    <x v="0"/>
    <n v="9"/>
    <s v="Nephrology"/>
    <x v="1"/>
    <n v="63"/>
    <x v="1"/>
    <n v="18"/>
    <n v="0"/>
    <n v="0"/>
    <x v="3"/>
    <x v="7"/>
    <n v="518"/>
    <n v="403"/>
    <n v="403"/>
    <n v="38.89535416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946"/>
    <n v="45830112"/>
    <n v="4872942"/>
    <s v="Caucasian"/>
    <x v="1"/>
    <x v="0"/>
    <x v="4"/>
    <s v="?"/>
    <x v="0"/>
    <n v="4"/>
    <s v="Cardiology"/>
    <x v="7"/>
    <n v="45"/>
    <x v="5"/>
    <n v="14"/>
    <n v="0"/>
    <n v="0"/>
    <x v="1"/>
    <x v="6"/>
    <n v="411"/>
    <n v="250"/>
    <n v="250"/>
    <n v="60.052838350000002"/>
    <n v="6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83"/>
    <n v="30328410"/>
    <n v="86931342"/>
    <s v="Caucasian"/>
    <x v="1"/>
    <x v="0"/>
    <x v="2"/>
    <s v="?"/>
    <x v="0"/>
    <n v="1"/>
    <s v="Cardiology"/>
    <x v="7"/>
    <n v="37"/>
    <x v="4"/>
    <n v="13"/>
    <n v="0"/>
    <n v="0"/>
    <x v="3"/>
    <x v="85"/>
    <n v="414"/>
    <n v="411"/>
    <n v="411"/>
    <n v="19.0392584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618"/>
    <n v="248720472"/>
    <n v="94065930"/>
    <s v="Caucasian"/>
    <x v="1"/>
    <x v="1"/>
    <x v="2"/>
    <s v="?"/>
    <x v="0"/>
    <n v="2"/>
    <s v="Emergency/Trauma"/>
    <x v="0"/>
    <n v="1"/>
    <x v="2"/>
    <n v="4"/>
    <n v="0"/>
    <n v="0"/>
    <x v="1"/>
    <x v="19"/>
    <n v="250.02"/>
    <n v="252"/>
    <n v="252"/>
    <n v="19.5360986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991"/>
    <n v="111020538"/>
    <n v="6827778"/>
    <s v="Caucasian"/>
    <x v="1"/>
    <x v="0"/>
    <x v="0"/>
    <s v="?"/>
    <x v="0"/>
    <n v="5"/>
    <s v="Urology"/>
    <x v="13"/>
    <n v="64"/>
    <x v="0"/>
    <n v="24"/>
    <n v="0"/>
    <n v="0"/>
    <x v="1"/>
    <x v="115"/>
    <n v="496"/>
    <n v="188"/>
    <n v="188"/>
    <n v="26.108007539999999"/>
    <n v="9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823"/>
    <n v="180466800"/>
    <n v="84698523"/>
    <s v="Caucasian"/>
    <x v="1"/>
    <x v="0"/>
    <x v="5"/>
    <s v="?"/>
    <x v="0"/>
    <n v="2"/>
    <s v="?"/>
    <x v="2"/>
    <n v="51"/>
    <x v="0"/>
    <n v="11"/>
    <n v="0"/>
    <n v="1"/>
    <x v="1"/>
    <x v="72"/>
    <n v="276"/>
    <n v="575"/>
    <n v="575"/>
    <n v="84.66410847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803"/>
    <n v="54397920"/>
    <n v="100534770"/>
    <s v="Caucasian"/>
    <x v="1"/>
    <x v="0"/>
    <x v="3"/>
    <s v="?"/>
    <x v="0"/>
    <n v="1"/>
    <s v="Cardiology"/>
    <x v="7"/>
    <n v="46"/>
    <x v="2"/>
    <n v="10"/>
    <n v="0"/>
    <n v="0"/>
    <x v="5"/>
    <x v="29"/>
    <n v="344"/>
    <n v="518"/>
    <n v="518"/>
    <n v="31.4512206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507"/>
    <n v="96337974"/>
    <n v="24587091"/>
    <s v="AfricanAmerican"/>
    <x v="2"/>
    <x v="1"/>
    <x v="3"/>
    <s v="?"/>
    <x v="0"/>
    <n v="2"/>
    <s v="Cardiology"/>
    <x v="7"/>
    <n v="32"/>
    <x v="1"/>
    <n v="14"/>
    <n v="0"/>
    <n v="0"/>
    <x v="1"/>
    <x v="62"/>
    <n v="427"/>
    <n v="401"/>
    <n v="401"/>
    <n v="59.656384959999997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596"/>
    <n v="56739666"/>
    <n v="3197205"/>
    <s v="Caucasian"/>
    <x v="1"/>
    <x v="1"/>
    <x v="1"/>
    <s v="?"/>
    <x v="0"/>
    <n v="3"/>
    <s v="Cardiology"/>
    <x v="7"/>
    <n v="47"/>
    <x v="5"/>
    <n v="17"/>
    <n v="0"/>
    <n v="0"/>
    <x v="1"/>
    <x v="6"/>
    <n v="411"/>
    <n v="401"/>
    <n v="401"/>
    <n v="83.040177130000004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303"/>
    <n v="46850460"/>
    <n v="696663"/>
    <s v="Caucasian"/>
    <x v="1"/>
    <x v="1"/>
    <x v="4"/>
    <s v="?"/>
    <x v="0"/>
    <n v="1"/>
    <s v="InternalMedicine"/>
    <x v="5"/>
    <n v="33"/>
    <x v="2"/>
    <n v="9"/>
    <n v="0"/>
    <n v="0"/>
    <x v="5"/>
    <x v="20"/>
    <n v="250"/>
    <n v="244"/>
    <n v="244"/>
    <n v="48.93340024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597"/>
    <n v="51065040"/>
    <n v="13532292"/>
    <s v="Caucasian"/>
    <x v="1"/>
    <x v="0"/>
    <x v="2"/>
    <s v="?"/>
    <x v="0"/>
    <n v="5"/>
    <s v="?"/>
    <x v="2"/>
    <n v="39"/>
    <x v="3"/>
    <n v="8"/>
    <n v="0"/>
    <n v="0"/>
    <x v="5"/>
    <x v="34"/>
    <n v="707"/>
    <n v="585"/>
    <n v="585"/>
    <n v="37.9608455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52"/>
    <n v="29854476"/>
    <n v="25175943"/>
    <s v="Caucasian"/>
    <x v="1"/>
    <x v="1"/>
    <x v="0"/>
    <s v="?"/>
    <x v="0"/>
    <n v="1"/>
    <s v="Family/GeneralPractice"/>
    <x v="4"/>
    <n v="22"/>
    <x v="2"/>
    <n v="7"/>
    <n v="0"/>
    <n v="0"/>
    <x v="1"/>
    <x v="33"/>
    <n v="276"/>
    <n v="584"/>
    <n v="584"/>
    <n v="63.749741559999997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521"/>
    <n v="80324874"/>
    <n v="96180318"/>
    <s v="Caucasian"/>
    <x v="1"/>
    <x v="1"/>
    <x v="4"/>
    <s v="?"/>
    <x v="0"/>
    <n v="3"/>
    <s v="Pulmonology"/>
    <x v="22"/>
    <n v="45"/>
    <x v="2"/>
    <n v="11"/>
    <n v="1"/>
    <n v="0"/>
    <x v="1"/>
    <x v="46"/>
    <n v="250"/>
    <n v="780"/>
    <n v="780"/>
    <n v="41.157901379999998"/>
    <n v="3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348"/>
    <n v="239145882"/>
    <n v="91369566"/>
    <s v="Caucasian"/>
    <x v="1"/>
    <x v="0"/>
    <x v="3"/>
    <s v="?"/>
    <x v="0"/>
    <n v="9"/>
    <s v="?"/>
    <x v="2"/>
    <n v="72"/>
    <x v="5"/>
    <n v="38"/>
    <n v="0"/>
    <n v="0"/>
    <x v="1"/>
    <x v="6"/>
    <n v="250"/>
    <n v="600"/>
    <n v="600"/>
    <n v="8.090198236999999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28"/>
    <n v="43192416"/>
    <n v="44036064"/>
    <s v="Caucasian"/>
    <x v="1"/>
    <x v="0"/>
    <x v="3"/>
    <s v="?"/>
    <x v="0"/>
    <n v="5"/>
    <s v="?"/>
    <x v="2"/>
    <n v="48"/>
    <x v="6"/>
    <n v="40"/>
    <n v="0"/>
    <n v="0"/>
    <x v="1"/>
    <x v="5"/>
    <n v="285"/>
    <n v="414"/>
    <n v="414"/>
    <n v="60.6917443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663"/>
    <n v="231635178"/>
    <n v="43718328"/>
    <s v="AfricanAmerican"/>
    <x v="2"/>
    <x v="0"/>
    <x v="4"/>
    <s v="?"/>
    <x v="0"/>
    <n v="1"/>
    <s v="Family/GeneralPractice"/>
    <x v="4"/>
    <n v="62"/>
    <x v="2"/>
    <n v="10"/>
    <n v="0"/>
    <n v="0"/>
    <x v="1"/>
    <x v="204"/>
    <n v="584"/>
    <n v="572"/>
    <n v="572"/>
    <n v="28.4651202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864"/>
    <n v="54642210"/>
    <n v="472680"/>
    <s v="Caucasian"/>
    <x v="1"/>
    <x v="0"/>
    <x v="0"/>
    <s v="?"/>
    <x v="0"/>
    <n v="3"/>
    <s v="?"/>
    <x v="2"/>
    <n v="59"/>
    <x v="2"/>
    <n v="5"/>
    <n v="0"/>
    <n v="0"/>
    <x v="3"/>
    <x v="109"/>
    <n v="584"/>
    <n v="342"/>
    <n v="342"/>
    <n v="90.02661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811"/>
    <n v="172365726"/>
    <n v="88671375"/>
    <s v="Caucasian"/>
    <x v="1"/>
    <x v="1"/>
    <x v="2"/>
    <s v="?"/>
    <x v="0"/>
    <n v="12"/>
    <s v="Family/GeneralPractice"/>
    <x v="4"/>
    <n v="40"/>
    <x v="4"/>
    <n v="26"/>
    <n v="1"/>
    <n v="1"/>
    <x v="5"/>
    <x v="121"/>
    <n v="707"/>
    <n v="496"/>
    <n v="496"/>
    <n v="21.2003010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61798"/>
    <n v="172334604"/>
    <n v="89043309"/>
    <s v="Caucasian"/>
    <x v="1"/>
    <x v="1"/>
    <x v="6"/>
    <s v="?"/>
    <x v="0"/>
    <n v="1"/>
    <s v="?"/>
    <x v="2"/>
    <n v="29"/>
    <x v="0"/>
    <n v="7"/>
    <n v="0"/>
    <n v="0"/>
    <x v="1"/>
    <x v="346"/>
    <n v="276"/>
    <n v="250"/>
    <n v="250"/>
    <n v="19.564751940000001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052"/>
    <n v="132857844"/>
    <n v="7061508"/>
    <s v="Caucasian"/>
    <x v="1"/>
    <x v="1"/>
    <x v="2"/>
    <s v="?"/>
    <x v="0"/>
    <n v="3"/>
    <s v="Orthopedics-Reconstructive"/>
    <x v="16"/>
    <n v="45"/>
    <x v="0"/>
    <n v="21"/>
    <n v="0"/>
    <n v="0"/>
    <x v="1"/>
    <x v="37"/>
    <n v="250"/>
    <n v="401"/>
    <n v="401"/>
    <n v="36.745396239999998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006"/>
    <n v="166505550"/>
    <n v="45861723"/>
    <s v="Caucasian"/>
    <x v="1"/>
    <x v="0"/>
    <x v="1"/>
    <s v="?"/>
    <x v="0"/>
    <n v="5"/>
    <s v="Family/GeneralPractice"/>
    <x v="4"/>
    <n v="56"/>
    <x v="2"/>
    <n v="12"/>
    <n v="0"/>
    <n v="0"/>
    <x v="1"/>
    <x v="17"/>
    <n v="427"/>
    <n v="401"/>
    <n v="401"/>
    <n v="81.84320929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993"/>
    <n v="91626012"/>
    <n v="28744758"/>
    <s v="Caucasian"/>
    <x v="1"/>
    <x v="0"/>
    <x v="2"/>
    <s v="?"/>
    <x v="0"/>
    <n v="2"/>
    <s v="?"/>
    <x v="2"/>
    <n v="15"/>
    <x v="0"/>
    <n v="7"/>
    <n v="2"/>
    <n v="0"/>
    <x v="3"/>
    <x v="143"/>
    <n v="787"/>
    <s v="V45"/>
    <s v="V45"/>
    <n v="79.691739229999996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628"/>
    <n v="183018366"/>
    <n v="97335954"/>
    <s v="Caucasian"/>
    <x v="1"/>
    <x v="1"/>
    <x v="0"/>
    <s v="?"/>
    <x v="0"/>
    <n v="2"/>
    <s v="Cardiology"/>
    <x v="7"/>
    <n v="45"/>
    <x v="2"/>
    <n v="12"/>
    <n v="0"/>
    <n v="0"/>
    <x v="1"/>
    <x v="8"/>
    <n v="242"/>
    <n v="250"/>
    <n v="250"/>
    <n v="2.53878109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892"/>
    <n v="254503632"/>
    <n v="67404888"/>
    <s v="Caucasian"/>
    <x v="1"/>
    <x v="1"/>
    <x v="0"/>
    <s v="?"/>
    <x v="0"/>
    <n v="3"/>
    <s v="?"/>
    <x v="2"/>
    <n v="43"/>
    <x v="3"/>
    <n v="18"/>
    <n v="1"/>
    <n v="0"/>
    <x v="4"/>
    <x v="115"/>
    <n v="242"/>
    <n v="258"/>
    <n v="258"/>
    <n v="66.18310796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510"/>
    <n v="279527382"/>
    <n v="58321161"/>
    <s v="Caucasian"/>
    <x v="1"/>
    <x v="0"/>
    <x v="2"/>
    <s v="?"/>
    <x v="0"/>
    <n v="1"/>
    <s v="?"/>
    <x v="2"/>
    <n v="40"/>
    <x v="3"/>
    <n v="17"/>
    <n v="0"/>
    <n v="0"/>
    <x v="5"/>
    <x v="47"/>
    <n v="585"/>
    <n v="403"/>
    <n v="403"/>
    <n v="94.110544689999998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770"/>
    <n v="113194572"/>
    <n v="24722046"/>
    <s v="AfricanAmerican"/>
    <x v="2"/>
    <x v="0"/>
    <x v="1"/>
    <s v="?"/>
    <x v="0"/>
    <n v="8"/>
    <s v="Nephrology"/>
    <x v="1"/>
    <n v="39"/>
    <x v="5"/>
    <n v="24"/>
    <n v="0"/>
    <n v="2"/>
    <x v="1"/>
    <x v="186"/>
    <n v="403"/>
    <n v="998"/>
    <n v="998"/>
    <n v="62.1901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601"/>
    <n v="51078108"/>
    <n v="106531281"/>
    <s v="Caucasian"/>
    <x v="1"/>
    <x v="0"/>
    <x v="2"/>
    <s v="?"/>
    <x v="0"/>
    <n v="4"/>
    <s v="?"/>
    <x v="2"/>
    <n v="81"/>
    <x v="0"/>
    <n v="22"/>
    <n v="0"/>
    <n v="0"/>
    <x v="3"/>
    <x v="6"/>
    <n v="276"/>
    <n v="599"/>
    <n v="599"/>
    <n v="66.6058682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569"/>
    <n v="162340452"/>
    <n v="43806321"/>
    <s v="Caucasian"/>
    <x v="1"/>
    <x v="1"/>
    <x v="3"/>
    <s v="?"/>
    <x v="0"/>
    <n v="2"/>
    <s v="?"/>
    <x v="2"/>
    <n v="60"/>
    <x v="2"/>
    <n v="17"/>
    <n v="0"/>
    <n v="0"/>
    <x v="3"/>
    <x v="48"/>
    <n v="276"/>
    <n v="401"/>
    <n v="401"/>
    <n v="12.54684132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807"/>
    <n v="78290922"/>
    <n v="5171742"/>
    <s v="Caucasian"/>
    <x v="1"/>
    <x v="1"/>
    <x v="0"/>
    <s v="?"/>
    <x v="0"/>
    <n v="13"/>
    <s v="InternalMedicine"/>
    <x v="5"/>
    <n v="81"/>
    <x v="6"/>
    <n v="38"/>
    <n v="0"/>
    <n v="0"/>
    <x v="1"/>
    <x v="6"/>
    <n v="707"/>
    <n v="427"/>
    <n v="427"/>
    <n v="48.75210910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115"/>
    <n v="166708680"/>
    <n v="112986162"/>
    <s v="Caucasian"/>
    <x v="1"/>
    <x v="1"/>
    <x v="3"/>
    <s v="?"/>
    <x v="0"/>
    <n v="4"/>
    <s v="?"/>
    <x v="2"/>
    <n v="63"/>
    <x v="3"/>
    <n v="17"/>
    <n v="0"/>
    <n v="1"/>
    <x v="5"/>
    <x v="68"/>
    <n v="428"/>
    <n v="425"/>
    <n v="425"/>
    <n v="75.7452635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536"/>
    <n v="189657660"/>
    <n v="93664548"/>
    <s v="Caucasian"/>
    <x v="1"/>
    <x v="1"/>
    <x v="0"/>
    <s v="?"/>
    <x v="0"/>
    <n v="6"/>
    <s v="Hematology"/>
    <x v="36"/>
    <n v="44"/>
    <x v="3"/>
    <n v="22"/>
    <n v="0"/>
    <n v="1"/>
    <x v="5"/>
    <x v="30"/>
    <n v="200"/>
    <n v="285"/>
    <n v="285"/>
    <n v="60.1896663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566"/>
    <n v="248457510"/>
    <n v="94842198"/>
    <s v="Caucasian"/>
    <x v="1"/>
    <x v="1"/>
    <x v="0"/>
    <s v="?"/>
    <x v="0"/>
    <n v="2"/>
    <s v="?"/>
    <x v="2"/>
    <n v="41"/>
    <x v="2"/>
    <n v="4"/>
    <n v="2"/>
    <n v="0"/>
    <x v="4"/>
    <x v="204"/>
    <n v="578"/>
    <n v="273"/>
    <n v="273"/>
    <n v="7.322710093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06"/>
    <n v="23087538"/>
    <n v="1741167"/>
    <s v="AfricanAmerican"/>
    <x v="2"/>
    <x v="0"/>
    <x v="4"/>
    <s v="?"/>
    <x v="0"/>
    <n v="1"/>
    <s v="?"/>
    <x v="2"/>
    <n v="44"/>
    <x v="0"/>
    <n v="5"/>
    <n v="0"/>
    <n v="0"/>
    <x v="1"/>
    <x v="18"/>
    <n v="250"/>
    <s v="?"/>
    <s v="?"/>
    <n v="80.17691155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42"/>
    <n v="42308886"/>
    <n v="23471226"/>
    <s v="Caucasian"/>
    <x v="1"/>
    <x v="0"/>
    <x v="3"/>
    <s v="?"/>
    <x v="0"/>
    <n v="4"/>
    <s v="Cardiology"/>
    <x v="7"/>
    <n v="21"/>
    <x v="0"/>
    <n v="26"/>
    <n v="2"/>
    <n v="1"/>
    <x v="3"/>
    <x v="5"/>
    <n v="428"/>
    <n v="250.01"/>
    <n v="250.01"/>
    <n v="29.086868989999999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03"/>
    <n v="16789716"/>
    <n v="106625952"/>
    <s v="Caucasian"/>
    <x v="1"/>
    <x v="1"/>
    <x v="1"/>
    <s v="[75-100)"/>
    <x v="2"/>
    <n v="7"/>
    <s v="Cardiology"/>
    <x v="7"/>
    <n v="92"/>
    <x v="2"/>
    <n v="25"/>
    <n v="0"/>
    <n v="0"/>
    <x v="1"/>
    <x v="123"/>
    <n v="573"/>
    <n v="410"/>
    <n v="410"/>
    <n v="3.3111021040000002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612"/>
    <n v="120044502"/>
    <n v="92709351"/>
    <s v="Caucasian"/>
    <x v="1"/>
    <x v="1"/>
    <x v="4"/>
    <s v="?"/>
    <x v="0"/>
    <n v="5"/>
    <s v="Emergency/Trauma"/>
    <x v="0"/>
    <n v="2"/>
    <x v="5"/>
    <n v="27"/>
    <n v="0"/>
    <n v="0"/>
    <x v="1"/>
    <x v="12"/>
    <n v="403"/>
    <n v="250.6"/>
    <n v="250.6"/>
    <n v="55.4430215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194"/>
    <n v="165141336"/>
    <n v="86095827"/>
    <s v="Caucasian"/>
    <x v="1"/>
    <x v="0"/>
    <x v="0"/>
    <s v="?"/>
    <x v="0"/>
    <n v="9"/>
    <s v="?"/>
    <x v="2"/>
    <n v="59"/>
    <x v="2"/>
    <n v="19"/>
    <n v="0"/>
    <n v="1"/>
    <x v="3"/>
    <x v="91"/>
    <n v="599"/>
    <n v="403"/>
    <n v="403"/>
    <n v="28.80197975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536"/>
    <n v="155362866"/>
    <n v="84371184"/>
    <s v="Caucasian"/>
    <x v="1"/>
    <x v="1"/>
    <x v="3"/>
    <s v="?"/>
    <x v="0"/>
    <n v="5"/>
    <s v="?"/>
    <x v="2"/>
    <n v="40"/>
    <x v="1"/>
    <n v="13"/>
    <n v="1"/>
    <n v="0"/>
    <x v="1"/>
    <x v="19"/>
    <n v="427"/>
    <n v="553"/>
    <n v="553"/>
    <n v="21.1123038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893"/>
    <n v="150459822"/>
    <n v="53441379"/>
    <s v="Caucasian"/>
    <x v="1"/>
    <x v="1"/>
    <x v="4"/>
    <s v="?"/>
    <x v="0"/>
    <n v="1"/>
    <s v="?"/>
    <x v="2"/>
    <n v="3"/>
    <x v="2"/>
    <n v="12"/>
    <n v="0"/>
    <n v="0"/>
    <x v="1"/>
    <x v="87"/>
    <n v="710"/>
    <n v="558"/>
    <n v="558"/>
    <n v="54.6906945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41"/>
    <n v="39646578"/>
    <n v="98537967"/>
    <s v="Caucasian"/>
    <x v="1"/>
    <x v="1"/>
    <x v="2"/>
    <s v="?"/>
    <x v="0"/>
    <n v="1"/>
    <s v="?"/>
    <x v="2"/>
    <n v="43"/>
    <x v="0"/>
    <n v="17"/>
    <n v="1"/>
    <n v="1"/>
    <x v="3"/>
    <x v="20"/>
    <n v="427"/>
    <n v="278"/>
    <n v="278"/>
    <n v="69.7154354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534"/>
    <n v="108005508"/>
    <n v="24759810"/>
    <s v="AfricanAmerican"/>
    <x v="2"/>
    <x v="1"/>
    <x v="7"/>
    <s v="?"/>
    <x v="0"/>
    <n v="10"/>
    <s v="Surgery-General"/>
    <x v="17"/>
    <n v="49"/>
    <x v="2"/>
    <n v="21"/>
    <n v="0"/>
    <n v="0"/>
    <x v="1"/>
    <x v="69"/>
    <n v="38"/>
    <n v="995"/>
    <n v="995"/>
    <n v="29.48075527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208"/>
    <n v="165157446"/>
    <n v="25339419"/>
    <s v="AfricanAmerican"/>
    <x v="2"/>
    <x v="1"/>
    <x v="3"/>
    <s v="?"/>
    <x v="0"/>
    <n v="1"/>
    <s v="Cardiology"/>
    <x v="7"/>
    <n v="46"/>
    <x v="3"/>
    <n v="18"/>
    <n v="0"/>
    <n v="0"/>
    <x v="1"/>
    <x v="18"/>
    <n v="599"/>
    <n v="250"/>
    <n v="250"/>
    <n v="53.9306987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889"/>
    <n v="418994324"/>
    <n v="138700607"/>
    <s v="Caucasian"/>
    <x v="1"/>
    <x v="1"/>
    <x v="4"/>
    <s v="?"/>
    <x v="0"/>
    <n v="1"/>
    <s v="Radiologist"/>
    <x v="14"/>
    <n v="52"/>
    <x v="6"/>
    <n v="22"/>
    <n v="0"/>
    <n v="0"/>
    <x v="1"/>
    <x v="6"/>
    <n v="272"/>
    <n v="305"/>
    <n v="305"/>
    <n v="91.487297799999993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81864"/>
    <n v="254322210"/>
    <n v="93556188"/>
    <s v="Caucasian"/>
    <x v="1"/>
    <x v="0"/>
    <x v="2"/>
    <s v="?"/>
    <x v="0"/>
    <n v="5"/>
    <s v="Orthopedics"/>
    <x v="10"/>
    <n v="61"/>
    <x v="6"/>
    <n v="23"/>
    <n v="2"/>
    <n v="0"/>
    <x v="5"/>
    <x v="47"/>
    <n v="518"/>
    <s v="V43"/>
    <s v="V43"/>
    <n v="36.56600214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357"/>
    <n v="196998330"/>
    <n v="85430610"/>
    <s v="Caucasian"/>
    <x v="1"/>
    <x v="0"/>
    <x v="3"/>
    <s v="?"/>
    <x v="0"/>
    <n v="7"/>
    <s v="?"/>
    <x v="2"/>
    <n v="58"/>
    <x v="3"/>
    <n v="28"/>
    <n v="0"/>
    <n v="0"/>
    <x v="1"/>
    <x v="98"/>
    <n v="682"/>
    <n v="403"/>
    <n v="403"/>
    <n v="49.8151347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42"/>
    <n v="17619450"/>
    <n v="5877477"/>
    <s v="AfricanAmerican"/>
    <x v="2"/>
    <x v="1"/>
    <x v="2"/>
    <s v="?"/>
    <x v="0"/>
    <n v="7"/>
    <s v="InternalMedicine"/>
    <x v="5"/>
    <n v="59"/>
    <x v="2"/>
    <n v="18"/>
    <n v="0"/>
    <n v="0"/>
    <x v="3"/>
    <x v="33"/>
    <n v="491"/>
    <n v="599"/>
    <n v="599"/>
    <n v="27.75507899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065"/>
    <n v="124591044"/>
    <n v="41523057"/>
    <s v="Caucasian"/>
    <x v="1"/>
    <x v="0"/>
    <x v="1"/>
    <s v="?"/>
    <x v="0"/>
    <n v="1"/>
    <s v="?"/>
    <x v="2"/>
    <n v="42"/>
    <x v="2"/>
    <n v="8"/>
    <n v="0"/>
    <n v="0"/>
    <x v="1"/>
    <x v="8"/>
    <n v="785"/>
    <n v="414"/>
    <n v="414"/>
    <n v="92.069252349999999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538"/>
    <n v="160427496"/>
    <n v="42808383"/>
    <s v="Caucasian"/>
    <x v="1"/>
    <x v="0"/>
    <x v="1"/>
    <s v="?"/>
    <x v="0"/>
    <n v="2"/>
    <s v="?"/>
    <x v="2"/>
    <n v="47"/>
    <x v="2"/>
    <n v="10"/>
    <n v="0"/>
    <n v="0"/>
    <x v="1"/>
    <x v="8"/>
    <n v="428"/>
    <n v="491"/>
    <n v="491"/>
    <n v="22.51957614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874"/>
    <n v="393757106"/>
    <n v="38873250"/>
    <s v="Caucasian"/>
    <x v="1"/>
    <x v="1"/>
    <x v="0"/>
    <s v="?"/>
    <x v="0"/>
    <n v="2"/>
    <s v="?"/>
    <x v="2"/>
    <n v="1"/>
    <x v="2"/>
    <n v="7"/>
    <n v="0"/>
    <n v="0"/>
    <x v="1"/>
    <x v="29"/>
    <n v="729"/>
    <n v="414"/>
    <n v="414"/>
    <n v="44.3060004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182"/>
    <n v="139550460"/>
    <n v="40353210"/>
    <s v="Caucasian"/>
    <x v="1"/>
    <x v="1"/>
    <x v="3"/>
    <s v="?"/>
    <x v="0"/>
    <n v="11"/>
    <s v="?"/>
    <x v="2"/>
    <n v="11"/>
    <x v="0"/>
    <n v="14"/>
    <n v="0"/>
    <n v="0"/>
    <x v="1"/>
    <x v="17"/>
    <n v="428"/>
    <n v="250.92"/>
    <n v="250.92"/>
    <n v="89.4918207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612"/>
    <n v="153707826"/>
    <n v="85570290"/>
    <s v="Caucasian"/>
    <x v="1"/>
    <x v="0"/>
    <x v="4"/>
    <s v="?"/>
    <x v="0"/>
    <n v="7"/>
    <s v="?"/>
    <x v="2"/>
    <n v="72"/>
    <x v="4"/>
    <n v="23"/>
    <n v="0"/>
    <n v="0"/>
    <x v="1"/>
    <x v="423"/>
    <n v="496"/>
    <n v="780"/>
    <n v="780"/>
    <n v="1.92713366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439"/>
    <n v="400879322"/>
    <n v="43908291"/>
    <s v="Caucasian"/>
    <x v="1"/>
    <x v="1"/>
    <x v="0"/>
    <s v="?"/>
    <x v="0"/>
    <n v="3"/>
    <s v="?"/>
    <x v="2"/>
    <n v="33"/>
    <x v="2"/>
    <n v="16"/>
    <n v="2"/>
    <n v="0"/>
    <x v="0"/>
    <x v="37"/>
    <n v="733"/>
    <n v="799"/>
    <n v="799"/>
    <n v="67.821756050000005"/>
    <n v="9"/>
    <s v="None"/>
    <s v="None"/>
    <s v="Steady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262"/>
    <n v="149316912"/>
    <n v="28626246"/>
    <s v="Caucasian"/>
    <x v="1"/>
    <x v="0"/>
    <x v="2"/>
    <s v="?"/>
    <x v="0"/>
    <n v="3"/>
    <s v="Orthopedics"/>
    <x v="10"/>
    <n v="27"/>
    <x v="3"/>
    <n v="20"/>
    <n v="0"/>
    <n v="0"/>
    <x v="1"/>
    <x v="37"/>
    <n v="727"/>
    <n v="250"/>
    <n v="250"/>
    <n v="51.674020400000003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5"/>
    <n v="7653840"/>
    <n v="6665103"/>
    <s v="Caucasian"/>
    <x v="1"/>
    <x v="1"/>
    <x v="2"/>
    <s v="?"/>
    <x v="0"/>
    <n v="10"/>
    <s v="?"/>
    <x v="2"/>
    <n v="65"/>
    <x v="2"/>
    <n v="11"/>
    <n v="0"/>
    <n v="0"/>
    <x v="1"/>
    <x v="64"/>
    <n v="496"/>
    <n v="250"/>
    <n v="250"/>
    <n v="19.0520141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897"/>
    <n v="209314434"/>
    <n v="60452793"/>
    <s v="AfricanAmerican"/>
    <x v="2"/>
    <x v="0"/>
    <x v="5"/>
    <s v="?"/>
    <x v="0"/>
    <n v="3"/>
    <s v="?"/>
    <x v="2"/>
    <n v="52"/>
    <x v="2"/>
    <n v="4"/>
    <n v="0"/>
    <n v="0"/>
    <x v="1"/>
    <x v="165"/>
    <n v="276"/>
    <n v="272"/>
    <n v="272"/>
    <n v="4.2223388890000004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377"/>
    <n v="109653132"/>
    <n v="23288544"/>
    <s v="AfricanAmerican"/>
    <x v="2"/>
    <x v="1"/>
    <x v="8"/>
    <s v="?"/>
    <x v="0"/>
    <n v="2"/>
    <s v="Pediatrics"/>
    <x v="18"/>
    <n v="39"/>
    <x v="0"/>
    <n v="6"/>
    <n v="0"/>
    <n v="0"/>
    <x v="1"/>
    <x v="73"/>
    <n v="558"/>
    <s v="?"/>
    <s v="?"/>
    <n v="41.523768029999999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891"/>
    <n v="51893706"/>
    <n v="1620270"/>
    <s v="Caucasian"/>
    <x v="1"/>
    <x v="0"/>
    <x v="2"/>
    <s v="?"/>
    <x v="0"/>
    <n v="2"/>
    <s v="Family/GeneralPractice"/>
    <x v="4"/>
    <n v="43"/>
    <x v="0"/>
    <n v="12"/>
    <n v="0"/>
    <n v="0"/>
    <x v="4"/>
    <x v="14"/>
    <n v="585"/>
    <n v="250.41"/>
    <n v="250.41"/>
    <n v="75.3170996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37"/>
    <n v="33341352"/>
    <n v="2598264"/>
    <s v="Caucasian"/>
    <x v="1"/>
    <x v="1"/>
    <x v="3"/>
    <s v="?"/>
    <x v="0"/>
    <n v="10"/>
    <s v="PhysicalMedicineandRehabilitation"/>
    <x v="11"/>
    <n v="52"/>
    <x v="2"/>
    <n v="9"/>
    <n v="0"/>
    <n v="0"/>
    <x v="3"/>
    <x v="36"/>
    <n v="428"/>
    <n v="403"/>
    <n v="403"/>
    <n v="70.199614350000004"/>
    <n v="9"/>
    <s v="None"/>
    <s v="Norm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091"/>
    <n v="97630134"/>
    <n v="22928625"/>
    <s v="Caucasian"/>
    <x v="1"/>
    <x v="1"/>
    <x v="0"/>
    <s v="?"/>
    <x v="0"/>
    <n v="4"/>
    <s v="?"/>
    <x v="2"/>
    <n v="36"/>
    <x v="4"/>
    <n v="13"/>
    <n v="0"/>
    <n v="0"/>
    <x v="3"/>
    <x v="8"/>
    <n v="425"/>
    <n v="250"/>
    <n v="250"/>
    <n v="99.1708446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841"/>
    <n v="73079016"/>
    <n v="16037325"/>
    <s v="Caucasian"/>
    <x v="1"/>
    <x v="0"/>
    <x v="3"/>
    <s v="?"/>
    <x v="0"/>
    <n v="1"/>
    <s v="?"/>
    <x v="2"/>
    <n v="1"/>
    <x v="0"/>
    <n v="17"/>
    <n v="0"/>
    <n v="0"/>
    <x v="1"/>
    <x v="101"/>
    <n v="401"/>
    <n v="250"/>
    <n v="250"/>
    <n v="36.660335930000002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822"/>
    <n v="272110410"/>
    <n v="106853049"/>
    <s v="AfricanAmerican"/>
    <x v="2"/>
    <x v="1"/>
    <x v="2"/>
    <s v="?"/>
    <x v="0"/>
    <n v="2"/>
    <s v="?"/>
    <x v="2"/>
    <n v="10"/>
    <x v="6"/>
    <n v="17"/>
    <n v="0"/>
    <n v="0"/>
    <x v="1"/>
    <x v="5"/>
    <n v="414"/>
    <n v="401"/>
    <n v="401"/>
    <n v="67.11033292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742"/>
    <n v="70118016"/>
    <n v="78882561"/>
    <s v="AfricanAmerican"/>
    <x v="2"/>
    <x v="0"/>
    <x v="1"/>
    <s v="?"/>
    <x v="0"/>
    <n v="3"/>
    <s v="InternalMedicine"/>
    <x v="5"/>
    <n v="43"/>
    <x v="2"/>
    <n v="9"/>
    <n v="0"/>
    <n v="0"/>
    <x v="1"/>
    <x v="72"/>
    <n v="198"/>
    <s v="E932"/>
    <s v="E932"/>
    <n v="9.154975549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086"/>
    <n v="142239378"/>
    <n v="95180184"/>
    <s v="Caucasian"/>
    <x v="1"/>
    <x v="1"/>
    <x v="0"/>
    <s v="?"/>
    <x v="0"/>
    <n v="3"/>
    <s v="Emergency/Trauma"/>
    <x v="0"/>
    <n v="25"/>
    <x v="4"/>
    <n v="9"/>
    <n v="2"/>
    <n v="0"/>
    <x v="1"/>
    <x v="230"/>
    <n v="276"/>
    <n v="518"/>
    <n v="518"/>
    <n v="60.36620177000000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366"/>
    <n v="47045136"/>
    <n v="2892654"/>
    <s v="Caucasian"/>
    <x v="1"/>
    <x v="0"/>
    <x v="9"/>
    <s v="?"/>
    <x v="0"/>
    <n v="1"/>
    <s v="InternalMedicine"/>
    <x v="5"/>
    <n v="62"/>
    <x v="2"/>
    <n v="5"/>
    <n v="0"/>
    <n v="0"/>
    <x v="5"/>
    <x v="96"/>
    <s v="V15"/>
    <n v="305"/>
    <n v="305"/>
    <n v="71.60032083999999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035"/>
    <n v="157776078"/>
    <n v="25276032"/>
    <s v="AfricanAmerican"/>
    <x v="2"/>
    <x v="1"/>
    <x v="7"/>
    <s v="?"/>
    <x v="0"/>
    <n v="11"/>
    <s v="InternalMedicine"/>
    <x v="5"/>
    <n v="55"/>
    <x v="1"/>
    <n v="41"/>
    <n v="0"/>
    <n v="0"/>
    <x v="1"/>
    <x v="19"/>
    <n v="585"/>
    <n v="997"/>
    <n v="997"/>
    <n v="61.9554655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371"/>
    <n v="155101356"/>
    <n v="101621376"/>
    <s v="Caucasian"/>
    <x v="1"/>
    <x v="0"/>
    <x v="1"/>
    <s v="?"/>
    <x v="0"/>
    <n v="2"/>
    <s v="?"/>
    <x v="2"/>
    <n v="63"/>
    <x v="0"/>
    <n v="19"/>
    <n v="0"/>
    <n v="0"/>
    <x v="1"/>
    <x v="44"/>
    <n v="518"/>
    <n v="496"/>
    <n v="496"/>
    <n v="12.8198988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588"/>
    <n v="77758854"/>
    <n v="10839042"/>
    <s v="Caucasian"/>
    <x v="1"/>
    <x v="1"/>
    <x v="0"/>
    <s v="?"/>
    <x v="0"/>
    <n v="7"/>
    <s v="?"/>
    <x v="2"/>
    <n v="63"/>
    <x v="3"/>
    <n v="10"/>
    <n v="0"/>
    <n v="0"/>
    <x v="1"/>
    <x v="6"/>
    <n v="401"/>
    <n v="250"/>
    <n v="250"/>
    <n v="22.38965056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462"/>
    <n v="16173198"/>
    <n v="18660141"/>
    <s v="?"/>
    <x v="3"/>
    <x v="1"/>
    <x v="1"/>
    <s v="?"/>
    <x v="0"/>
    <n v="1"/>
    <s v="?"/>
    <x v="2"/>
    <n v="56"/>
    <x v="3"/>
    <n v="14"/>
    <n v="0"/>
    <n v="0"/>
    <x v="1"/>
    <x v="6"/>
    <n v="411"/>
    <n v="250.01"/>
    <n v="250.01"/>
    <n v="60.3947760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185"/>
    <n v="173356680"/>
    <n v="41961222"/>
    <s v="Caucasian"/>
    <x v="1"/>
    <x v="0"/>
    <x v="1"/>
    <s v="?"/>
    <x v="0"/>
    <n v="4"/>
    <s v="?"/>
    <x v="2"/>
    <n v="60"/>
    <x v="2"/>
    <n v="23"/>
    <n v="0"/>
    <n v="0"/>
    <x v="1"/>
    <x v="517"/>
    <n v="276"/>
    <n v="784"/>
    <n v="784"/>
    <n v="78.55097580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758"/>
    <n v="129029844"/>
    <n v="52496604"/>
    <s v="Caucasian"/>
    <x v="1"/>
    <x v="1"/>
    <x v="4"/>
    <s v="?"/>
    <x v="0"/>
    <n v="6"/>
    <s v="Surgery-Cardiovascular"/>
    <x v="28"/>
    <n v="7"/>
    <x v="1"/>
    <n v="10"/>
    <n v="0"/>
    <n v="0"/>
    <x v="1"/>
    <x v="27"/>
    <n v="250"/>
    <n v="780"/>
    <n v="780"/>
    <n v="37.50997043999999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835"/>
    <n v="272164488"/>
    <n v="68692671"/>
    <s v="Caucasian"/>
    <x v="1"/>
    <x v="0"/>
    <x v="1"/>
    <s v="?"/>
    <x v="0"/>
    <n v="2"/>
    <s v="?"/>
    <x v="2"/>
    <n v="33"/>
    <x v="0"/>
    <n v="14"/>
    <n v="0"/>
    <n v="0"/>
    <x v="1"/>
    <x v="87"/>
    <n v="585"/>
    <n v="340"/>
    <n v="340"/>
    <n v="2.96602835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328"/>
    <n v="373741466"/>
    <n v="97245045"/>
    <s v="AfricanAmerican"/>
    <x v="2"/>
    <x v="1"/>
    <x v="1"/>
    <s v="?"/>
    <x v="0"/>
    <n v="1"/>
    <s v="?"/>
    <x v="2"/>
    <n v="37"/>
    <x v="2"/>
    <n v="5"/>
    <n v="0"/>
    <n v="0"/>
    <x v="3"/>
    <x v="471"/>
    <n v="496"/>
    <n v="428"/>
    <n v="428"/>
    <n v="62.784134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453"/>
    <n v="72097950"/>
    <n v="1880469"/>
    <s v="Caucasian"/>
    <x v="1"/>
    <x v="0"/>
    <x v="2"/>
    <s v="?"/>
    <x v="0"/>
    <n v="1"/>
    <s v="?"/>
    <x v="2"/>
    <n v="67"/>
    <x v="0"/>
    <n v="6"/>
    <n v="0"/>
    <n v="0"/>
    <x v="1"/>
    <x v="214"/>
    <n v="496"/>
    <n v="250"/>
    <n v="250"/>
    <n v="61.211217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830"/>
    <n v="209181162"/>
    <n v="88479036"/>
    <s v="Caucasian"/>
    <x v="1"/>
    <x v="0"/>
    <x v="3"/>
    <s v="?"/>
    <x v="0"/>
    <n v="6"/>
    <s v="Emergency/Trauma"/>
    <x v="0"/>
    <n v="48"/>
    <x v="1"/>
    <n v="26"/>
    <n v="1"/>
    <n v="2"/>
    <x v="11"/>
    <x v="257"/>
    <n v="403"/>
    <n v="585"/>
    <n v="585"/>
    <n v="48.3773597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484"/>
    <n v="47488194"/>
    <n v="4837077"/>
    <s v="AfricanAmerican"/>
    <x v="2"/>
    <x v="0"/>
    <x v="3"/>
    <s v="?"/>
    <x v="0"/>
    <n v="4"/>
    <s v="Family/GeneralPractice"/>
    <x v="4"/>
    <n v="71"/>
    <x v="4"/>
    <n v="24"/>
    <n v="0"/>
    <n v="0"/>
    <x v="3"/>
    <x v="68"/>
    <n v="491"/>
    <n v="428"/>
    <n v="428"/>
    <n v="11.0871803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637"/>
    <n v="83278782"/>
    <n v="100819917"/>
    <s v="Caucasian"/>
    <x v="1"/>
    <x v="0"/>
    <x v="3"/>
    <s v="?"/>
    <x v="0"/>
    <n v="3"/>
    <s v="InternalMedicine"/>
    <x v="5"/>
    <n v="45"/>
    <x v="2"/>
    <n v="9"/>
    <n v="0"/>
    <n v="1"/>
    <x v="1"/>
    <x v="29"/>
    <n v="427"/>
    <n v="401"/>
    <n v="401"/>
    <n v="82.333965000000006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58"/>
    <n v="42667050"/>
    <n v="19216872"/>
    <s v="Caucasian"/>
    <x v="1"/>
    <x v="1"/>
    <x v="3"/>
    <s v="?"/>
    <x v="0"/>
    <n v="11"/>
    <s v="PhysicalMedicineandRehabilitation"/>
    <x v="11"/>
    <n v="55"/>
    <x v="0"/>
    <n v="13"/>
    <n v="0"/>
    <n v="0"/>
    <x v="1"/>
    <x v="36"/>
    <n v="250.12"/>
    <n v="276"/>
    <n v="276"/>
    <n v="16.7606362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107"/>
    <n v="95240682"/>
    <n v="6919587"/>
    <s v="AfricanAmerican"/>
    <x v="2"/>
    <x v="0"/>
    <x v="2"/>
    <s v="?"/>
    <x v="0"/>
    <n v="10"/>
    <s v="InternalMedicine"/>
    <x v="5"/>
    <n v="69"/>
    <x v="3"/>
    <n v="14"/>
    <n v="0"/>
    <n v="0"/>
    <x v="3"/>
    <x v="31"/>
    <n v="453"/>
    <n v="250.02"/>
    <n v="250.02"/>
    <n v="49.33001742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806"/>
    <n v="263091408"/>
    <n v="61154820"/>
    <s v="Caucasian"/>
    <x v="1"/>
    <x v="0"/>
    <x v="3"/>
    <s v="?"/>
    <x v="0"/>
    <n v="5"/>
    <s v="?"/>
    <x v="2"/>
    <n v="55"/>
    <x v="2"/>
    <n v="19"/>
    <n v="0"/>
    <n v="0"/>
    <x v="1"/>
    <x v="17"/>
    <n v="427"/>
    <n v="414"/>
    <n v="414"/>
    <n v="53.298726279999997"/>
    <n v="9"/>
    <s v="None"/>
    <s v="None"/>
    <s v="Down"/>
    <n v="-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006"/>
    <n v="63108222"/>
    <n v="4000887"/>
    <s v="Caucasian"/>
    <x v="1"/>
    <x v="1"/>
    <x v="3"/>
    <s v="?"/>
    <x v="0"/>
    <n v="4"/>
    <s v="Family/GeneralPractice"/>
    <x v="4"/>
    <n v="63"/>
    <x v="2"/>
    <n v="12"/>
    <n v="0"/>
    <n v="0"/>
    <x v="1"/>
    <x v="508"/>
    <n v="599"/>
    <n v="427"/>
    <n v="427"/>
    <n v="19.7285247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364"/>
    <n v="206714790"/>
    <n v="89531163"/>
    <s v="Caucasian"/>
    <x v="1"/>
    <x v="1"/>
    <x v="0"/>
    <s v="?"/>
    <x v="0"/>
    <n v="6"/>
    <s v="Family/GeneralPractice"/>
    <x v="4"/>
    <n v="38"/>
    <x v="2"/>
    <n v="9"/>
    <n v="0"/>
    <n v="0"/>
    <x v="1"/>
    <x v="193"/>
    <n v="496"/>
    <n v="410"/>
    <n v="410"/>
    <n v="69.4497468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859"/>
    <n v="174936936"/>
    <n v="35751753"/>
    <s v="Caucasian"/>
    <x v="1"/>
    <x v="0"/>
    <x v="1"/>
    <s v="?"/>
    <x v="0"/>
    <n v="7"/>
    <s v="?"/>
    <x v="2"/>
    <n v="39"/>
    <x v="1"/>
    <n v="23"/>
    <n v="0"/>
    <n v="0"/>
    <x v="1"/>
    <x v="158"/>
    <n v="568"/>
    <n v="427"/>
    <n v="427"/>
    <n v="99.21288852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765"/>
    <n v="113180496"/>
    <n v="75752478"/>
    <s v="Caucasian"/>
    <x v="1"/>
    <x v="0"/>
    <x v="4"/>
    <s v="[100-125)"/>
    <x v="7"/>
    <n v="3"/>
    <s v="InternalMedicine"/>
    <x v="5"/>
    <n v="61"/>
    <x v="2"/>
    <n v="4"/>
    <n v="0"/>
    <n v="0"/>
    <x v="1"/>
    <x v="65"/>
    <n v="272"/>
    <n v="305"/>
    <n v="305"/>
    <n v="35.16828967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606"/>
    <n v="51079464"/>
    <n v="19770525"/>
    <s v="Caucasian"/>
    <x v="1"/>
    <x v="0"/>
    <x v="3"/>
    <s v="?"/>
    <x v="0"/>
    <n v="5"/>
    <s v="Orthopedics"/>
    <x v="10"/>
    <n v="33"/>
    <x v="0"/>
    <n v="27"/>
    <n v="0"/>
    <n v="0"/>
    <x v="1"/>
    <x v="37"/>
    <n v="427"/>
    <n v="443"/>
    <n v="443"/>
    <n v="58.69899609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067"/>
    <n v="195708972"/>
    <n v="31812372"/>
    <s v="Caucasian"/>
    <x v="1"/>
    <x v="0"/>
    <x v="1"/>
    <s v="?"/>
    <x v="0"/>
    <n v="2"/>
    <s v="InternalMedicine"/>
    <x v="5"/>
    <n v="14"/>
    <x v="1"/>
    <n v="22"/>
    <n v="3"/>
    <n v="0"/>
    <x v="3"/>
    <x v="47"/>
    <n v="711"/>
    <n v="285"/>
    <n v="285"/>
    <n v="25.842868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919"/>
    <n v="146841114"/>
    <n v="94535334"/>
    <s v="Caucasian"/>
    <x v="1"/>
    <x v="0"/>
    <x v="3"/>
    <s v="?"/>
    <x v="0"/>
    <n v="3"/>
    <s v="?"/>
    <x v="2"/>
    <n v="36"/>
    <x v="2"/>
    <n v="10"/>
    <n v="0"/>
    <n v="0"/>
    <x v="5"/>
    <x v="33"/>
    <n v="599"/>
    <n v="995"/>
    <n v="995"/>
    <n v="85.74458486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58"/>
    <n v="10581792"/>
    <n v="106935138"/>
    <s v="Caucasian"/>
    <x v="1"/>
    <x v="0"/>
    <x v="1"/>
    <s v="?"/>
    <x v="0"/>
    <n v="4"/>
    <s v="?"/>
    <x v="2"/>
    <n v="61"/>
    <x v="0"/>
    <n v="23"/>
    <n v="0"/>
    <n v="0"/>
    <x v="1"/>
    <x v="33"/>
    <n v="599"/>
    <n v="276"/>
    <n v="276"/>
    <n v="2.518571855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694"/>
    <n v="99078846"/>
    <n v="17720253"/>
    <s v="?"/>
    <x v="3"/>
    <x v="1"/>
    <x v="0"/>
    <s v="?"/>
    <x v="0"/>
    <n v="2"/>
    <s v="Family/GeneralPractice"/>
    <x v="4"/>
    <n v="40"/>
    <x v="1"/>
    <n v="16"/>
    <n v="0"/>
    <n v="0"/>
    <x v="1"/>
    <x v="153"/>
    <n v="578"/>
    <n v="250.02"/>
    <n v="250.02"/>
    <n v="84.00872051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400"/>
    <n v="98320344"/>
    <n v="10898514"/>
    <s v="AfricanAmerican"/>
    <x v="2"/>
    <x v="0"/>
    <x v="2"/>
    <s v="?"/>
    <x v="0"/>
    <n v="5"/>
    <s v="Family/GeneralPractice"/>
    <x v="4"/>
    <n v="38"/>
    <x v="1"/>
    <n v="10"/>
    <n v="0"/>
    <n v="0"/>
    <x v="3"/>
    <x v="29"/>
    <n v="707"/>
    <n v="707"/>
    <n v="707"/>
    <n v="23.428687790000001"/>
    <n v="5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2731"/>
    <n v="104087748"/>
    <n v="5503410"/>
    <s v="AfricanAmerican"/>
    <x v="2"/>
    <x v="0"/>
    <x v="3"/>
    <s v="?"/>
    <x v="0"/>
    <n v="4"/>
    <s v="?"/>
    <x v="2"/>
    <n v="38"/>
    <x v="2"/>
    <n v="13"/>
    <n v="0"/>
    <n v="0"/>
    <x v="1"/>
    <x v="20"/>
    <n v="403"/>
    <n v="459"/>
    <n v="459"/>
    <n v="77.351239340000006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92"/>
    <n v="9071988"/>
    <n v="2235870"/>
    <s v="Caucasian"/>
    <x v="1"/>
    <x v="0"/>
    <x v="2"/>
    <s v="?"/>
    <x v="0"/>
    <n v="2"/>
    <s v="InternalMedicine"/>
    <x v="5"/>
    <n v="33"/>
    <x v="2"/>
    <n v="7"/>
    <n v="0"/>
    <n v="0"/>
    <x v="1"/>
    <x v="101"/>
    <n v="401"/>
    <n v="250"/>
    <n v="250"/>
    <n v="63.4497882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199"/>
    <n v="238621284"/>
    <n v="43598718"/>
    <s v="?"/>
    <x v="3"/>
    <x v="0"/>
    <x v="1"/>
    <s v="?"/>
    <x v="0"/>
    <n v="1"/>
    <s v="?"/>
    <x v="2"/>
    <n v="44"/>
    <x v="2"/>
    <n v="20"/>
    <n v="0"/>
    <n v="0"/>
    <x v="1"/>
    <x v="18"/>
    <n v="250"/>
    <n v="401"/>
    <n v="401"/>
    <n v="51.904480890000002"/>
    <n v="5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358"/>
    <n v="334371410"/>
    <n v="180436325"/>
    <s v="Caucasian"/>
    <x v="1"/>
    <x v="0"/>
    <x v="3"/>
    <s v="?"/>
    <x v="0"/>
    <n v="2"/>
    <s v="?"/>
    <x v="2"/>
    <n v="10"/>
    <x v="6"/>
    <n v="8"/>
    <n v="0"/>
    <n v="0"/>
    <x v="1"/>
    <x v="6"/>
    <n v="413"/>
    <n v="414"/>
    <n v="414"/>
    <n v="27.95987607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91"/>
    <n v="31379148"/>
    <n v="18469017"/>
    <s v="Caucasian"/>
    <x v="1"/>
    <x v="1"/>
    <x v="0"/>
    <s v="?"/>
    <x v="0"/>
    <n v="3"/>
    <s v="?"/>
    <x v="2"/>
    <n v="37"/>
    <x v="2"/>
    <n v="11"/>
    <n v="0"/>
    <n v="0"/>
    <x v="1"/>
    <x v="8"/>
    <n v="428"/>
    <n v="784"/>
    <n v="784"/>
    <n v="71.808403870000006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291"/>
    <n v="283363230"/>
    <n v="85253103"/>
    <s v="Caucasian"/>
    <x v="1"/>
    <x v="1"/>
    <x v="0"/>
    <s v="?"/>
    <x v="0"/>
    <n v="5"/>
    <s v="?"/>
    <x v="2"/>
    <n v="46"/>
    <x v="2"/>
    <n v="12"/>
    <n v="0"/>
    <n v="0"/>
    <x v="1"/>
    <x v="38"/>
    <n v="728"/>
    <n v="250.8"/>
    <n v="250.8"/>
    <n v="51.5188362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730"/>
    <n v="123522012"/>
    <n v="109695357"/>
    <s v="Caucasian"/>
    <x v="1"/>
    <x v="0"/>
    <x v="0"/>
    <s v="?"/>
    <x v="0"/>
    <n v="5"/>
    <s v="?"/>
    <x v="2"/>
    <n v="31"/>
    <x v="0"/>
    <n v="18"/>
    <n v="0"/>
    <n v="0"/>
    <x v="5"/>
    <x v="188"/>
    <n v="599"/>
    <n v="428"/>
    <n v="428"/>
    <n v="79.0876918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715"/>
    <n v="157243806"/>
    <n v="52468767"/>
    <s v="AfricanAmerican"/>
    <x v="2"/>
    <x v="0"/>
    <x v="0"/>
    <s v="?"/>
    <x v="0"/>
    <n v="4"/>
    <s v="?"/>
    <x v="2"/>
    <n v="54"/>
    <x v="2"/>
    <n v="15"/>
    <n v="4"/>
    <n v="0"/>
    <x v="3"/>
    <x v="17"/>
    <n v="425"/>
    <n v="403"/>
    <n v="403"/>
    <n v="42.3784957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060"/>
    <n v="91831464"/>
    <n v="27925353"/>
    <s v="Caucasian"/>
    <x v="1"/>
    <x v="1"/>
    <x v="3"/>
    <s v="?"/>
    <x v="0"/>
    <n v="1"/>
    <s v="?"/>
    <x v="2"/>
    <n v="15"/>
    <x v="2"/>
    <n v="8"/>
    <n v="0"/>
    <n v="0"/>
    <x v="3"/>
    <x v="17"/>
    <n v="584"/>
    <n v="511"/>
    <n v="511"/>
    <n v="97.142424500000004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291"/>
    <n v="118985916"/>
    <n v="63663660"/>
    <s v="Caucasian"/>
    <x v="1"/>
    <x v="1"/>
    <x v="0"/>
    <s v="?"/>
    <x v="0"/>
    <n v="2"/>
    <s v="InternalMedicine"/>
    <x v="5"/>
    <n v="29"/>
    <x v="2"/>
    <n v="6"/>
    <n v="0"/>
    <n v="4"/>
    <x v="6"/>
    <x v="17"/>
    <n v="784"/>
    <n v="414"/>
    <n v="414"/>
    <n v="15.161843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996"/>
    <n v="172820802"/>
    <n v="66677229"/>
    <s v="Caucasian"/>
    <x v="1"/>
    <x v="1"/>
    <x v="6"/>
    <s v="?"/>
    <x v="0"/>
    <n v="1"/>
    <s v="?"/>
    <x v="2"/>
    <n v="2"/>
    <x v="0"/>
    <n v="8"/>
    <n v="0"/>
    <n v="0"/>
    <x v="1"/>
    <x v="273"/>
    <n v="285"/>
    <n v="250.6"/>
    <n v="250.6"/>
    <n v="65.52948702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390"/>
    <n v="247858356"/>
    <n v="65887002"/>
    <s v="Caucasian"/>
    <x v="1"/>
    <x v="0"/>
    <x v="2"/>
    <s v="?"/>
    <x v="0"/>
    <n v="6"/>
    <s v="InternalMedicine"/>
    <x v="5"/>
    <n v="80"/>
    <x v="2"/>
    <n v